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galonso_iom_int/Documents/Descargas/"/>
    </mc:Choice>
  </mc:AlternateContent>
  <xr:revisionPtr revIDLastSave="1451" documentId="8_{F3EABD82-04D3-4AA0-8BA4-CACE3E522421}" xr6:coauthVersionLast="47" xr6:coauthVersionMax="47" xr10:uidLastSave="{B5FCDE19-A022-4E4E-94BB-05BE880B7BCC}"/>
  <bookViews>
    <workbookView xWindow="-120" yWindow="-120" windowWidth="20730" windowHeight="11160" xr2:uid="{FC07CCB3-6B8C-4585-9B2D-7546DC4892CF}"/>
  </bookViews>
  <sheets>
    <sheet name="S0. Inscripciones n" sheetId="23" r:id="rId1"/>
    <sheet name="S1. Educación" sheetId="1" r:id="rId2"/>
    <sheet name="S2. Evaluación Psicosocial" sheetId="3" r:id="rId3"/>
    <sheet name="S3. Seguimiento Psicosocial" sheetId="4" r:id="rId4"/>
    <sheet name="S4. Seguimiento en Prácticas Pr" sheetId="5" r:id="rId5"/>
    <sheet name="S5. Seguimiento en Pasantías" sheetId="6" r:id="rId6"/>
    <sheet name="S6. Seguimiento en Autoempleo" sheetId="7" r:id="rId7"/>
    <sheet name="S7. Estipendios" sheetId="8" r:id="rId8"/>
    <sheet name="Entrevistas" sheetId="16" r:id="rId9"/>
  </sheets>
  <externalReferences>
    <externalReference r:id="rId10"/>
    <externalReference r:id="rId11"/>
  </externalReferences>
  <definedNames>
    <definedName name="_xlnm._FilterDatabase" localSheetId="8" hidden="1">Entrevistas!$A$1:$AE$5247</definedName>
    <definedName name="_xlnm._FilterDatabase" localSheetId="1" hidden="1">'S1. Educación'!$A$1:$Y$1121</definedName>
    <definedName name="_xlnm._FilterDatabase" localSheetId="2" hidden="1">'S2. Evaluación Psicosocial'!$A$1:$P$1759</definedName>
    <definedName name="_xlnm._FilterDatabase" localSheetId="3" hidden="1">'S3. Seguimiento Psicosocial'!$A$1:$M$1</definedName>
    <definedName name="_xlnm._FilterDatabase" localSheetId="5" hidden="1">'S5. Seguimiento en Pasantías'!$A$1:$P$110</definedName>
    <definedName name="_xlnm._FilterDatabase" localSheetId="6" hidden="1">'S6. Seguimiento en Autoempleo'!$A$1:$R$13</definedName>
    <definedName name="_xlnm._FilterDatabase" localSheetId="7" hidden="1">'S7. Estipendios'!$A$1:$AQ$1</definedName>
    <definedName name="_xlcn.WorksheetConnection_Basededatosbecariosconsolidada.xlsxEducacion1" hidden="1">Educacion[]</definedName>
    <definedName name="_xlcn.WorksheetConnection_Basededatosbecariosconsolidada.xlsxEvPsicosocial1" hidden="1">EvPsicosocial[]</definedName>
    <definedName name="_xlcn.WorksheetConnection_Basededatosbecariosconsolidada.xlsxIncripciones21" hidden="1">Incripciones2[]</definedName>
    <definedName name="_xlcn.WorksheetConnection_Basededatosbecariosconsolidada.xlsxInscripcion1" hidden="1">[1]S0!$1:$2630</definedName>
    <definedName name="_xlcn.WorksheetConnection_Basededatosbecariosconsolidada.xlsxPasantías1" hidden="1">Pasantía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santías" name="Pasantías" connection="WorksheetConnection_Base de datos becarios consolidada.xlsx!Pasantías"/>
          <x15:modelTable id="Inscripcion" name="Inscripcion" connection="WorksheetConnection_Base de datos becarios consolidada.xlsx!Inscripcion"/>
          <x15:modelTable id="Incripciones2" name="Incripciones2" connection="WorksheetConnection_Base de datos becarios consolidada.xlsx!Incripciones2"/>
          <x15:modelTable id="EvPsicosocial" name="EvPsicosocial" connection="WorksheetConnection_Base de datos becarios consolidada.xlsx!EvPsicosocial"/>
          <x15:modelTable id="Educacion" name="Educacion" connection="WorksheetConnection_Base de datos becarios consolidada.xlsx!Educacion"/>
        </x15:modelTables>
        <x15:modelRelationships>
          <x15:modelRelationship fromTable="Educacion" fromColumn="p_id_oim" toTable="Inscripcion" toColumn="p_id_oim"/>
          <x15:modelRelationship fromTable="Educacion" fromColumn="p_id_oim" toTable="Incripciones2" toColumn="p_id_oim"/>
          <x15:modelRelationship fromTable="EvPsicosocial" fromColumn="p_id" toTable="Incripciones2" toColumn="p_id_oim"/>
          <x15:modelRelationship fromTable="Pasantías" fromColumn="p_id" toTable="Incripciones2" toColumn="p_id_oi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036" i="23" l="1"/>
  <c r="AH3035" i="23"/>
  <c r="AH3034" i="23"/>
  <c r="AH3033" i="23"/>
  <c r="AH3032" i="23"/>
  <c r="AH3031" i="23"/>
  <c r="AH3030" i="23"/>
  <c r="AH3029" i="23"/>
  <c r="AH3028" i="23"/>
  <c r="AH3027" i="23"/>
  <c r="AH3023" i="23"/>
  <c r="AH3020" i="23"/>
  <c r="AH3019" i="23"/>
  <c r="AH3018" i="23"/>
  <c r="AH2674" i="23"/>
  <c r="AH2362" i="23"/>
  <c r="AH2316" i="23"/>
  <c r="AH2121" i="23"/>
  <c r="AH2120" i="23"/>
  <c r="AH2117" i="23"/>
  <c r="AH2116" i="23"/>
  <c r="AH2113" i="23"/>
  <c r="AH2112" i="23"/>
  <c r="AH2110" i="23"/>
  <c r="AH2107" i="23"/>
  <c r="AH2106" i="23"/>
  <c r="AH2103" i="23"/>
  <c r="AH2102" i="23"/>
  <c r="AH2101" i="23"/>
  <c r="AH2100" i="23"/>
  <c r="AH2099" i="23"/>
  <c r="AH2097" i="23"/>
  <c r="AH2096" i="23"/>
  <c r="AH2092" i="23"/>
  <c r="AH2090" i="23"/>
  <c r="AH2089" i="23"/>
  <c r="AH2087" i="23"/>
  <c r="AH2085" i="23"/>
  <c r="AH2084" i="23"/>
  <c r="AH2081" i="23"/>
  <c r="AH2079" i="23"/>
  <c r="AH2077" i="23"/>
  <c r="AH2074" i="23"/>
  <c r="AH2073" i="23"/>
  <c r="AH2072" i="23"/>
  <c r="AH2069" i="23"/>
  <c r="AH2068" i="23"/>
  <c r="AH2064" i="23"/>
  <c r="AH2063" i="23"/>
  <c r="AH2052" i="23"/>
  <c r="AH2051" i="23"/>
  <c r="AH2050" i="23"/>
  <c r="AH2048" i="23"/>
  <c r="AH2047" i="23"/>
  <c r="AH2044" i="23"/>
  <c r="AH2041" i="23"/>
  <c r="AH2040" i="23"/>
  <c r="AH2038" i="23"/>
  <c r="AH2037" i="23"/>
  <c r="AH2036" i="23"/>
  <c r="AH2033" i="23"/>
  <c r="AH2032" i="23"/>
  <c r="AH2031" i="23"/>
  <c r="AH2029" i="23"/>
  <c r="AH2028" i="23"/>
  <c r="AH2027" i="23"/>
  <c r="AH2026" i="23"/>
  <c r="AH2025" i="23"/>
  <c r="AH2024" i="23"/>
  <c r="AH2022" i="23"/>
  <c r="AH2021" i="23"/>
  <c r="AH2019" i="23"/>
  <c r="AH2018" i="23"/>
  <c r="AH2017" i="23"/>
  <c r="AH2016" i="23"/>
  <c r="AH2013" i="23"/>
  <c r="AH2012" i="23"/>
  <c r="AH2010" i="23"/>
  <c r="AH2009" i="23"/>
  <c r="AH2007" i="23"/>
  <c r="AH2006" i="23"/>
  <c r="AH2003" i="23"/>
  <c r="AH2000" i="23"/>
  <c r="AH1999" i="23"/>
  <c r="AH1998" i="23"/>
  <c r="AH1997" i="23"/>
  <c r="AH1994" i="23"/>
  <c r="AH1992" i="23"/>
  <c r="AH1990" i="23"/>
  <c r="AH1988" i="23"/>
  <c r="AH1987" i="23"/>
  <c r="AH1986" i="23"/>
  <c r="AH1985" i="23"/>
  <c r="AH1983" i="23"/>
  <c r="AH1980" i="23"/>
  <c r="AH1979" i="23"/>
  <c r="AH1977" i="23"/>
  <c r="AH1976" i="23"/>
  <c r="AH1974" i="23"/>
  <c r="AH1972" i="23"/>
  <c r="AH1969" i="23"/>
  <c r="AH1967" i="23"/>
  <c r="AH1965" i="23"/>
  <c r="AH1963" i="23"/>
  <c r="AH1962" i="23"/>
  <c r="AH1959" i="23"/>
  <c r="AH1958" i="23"/>
  <c r="AH1956" i="23"/>
  <c r="AH1954" i="23"/>
  <c r="AH1952" i="23"/>
  <c r="AH1948" i="23"/>
  <c r="AH1945" i="23"/>
  <c r="AH1944" i="23"/>
  <c r="AH1943" i="23"/>
  <c r="AH1942" i="23"/>
  <c r="AH1940" i="23"/>
  <c r="AH1938" i="23"/>
  <c r="AH1937" i="23"/>
  <c r="AH1935" i="23"/>
  <c r="AH1931" i="23"/>
  <c r="AH1930" i="23"/>
  <c r="AH1927" i="23"/>
  <c r="AH1926" i="23"/>
  <c r="AH1924" i="23"/>
  <c r="AH1923" i="23"/>
  <c r="AH1921" i="23"/>
  <c r="AH1918" i="23"/>
  <c r="AH1913" i="23"/>
  <c r="AH1910" i="23"/>
  <c r="AH1907" i="23"/>
  <c r="AH1906" i="23"/>
  <c r="AH1903" i="23"/>
  <c r="AH1898" i="23"/>
  <c r="AH1897" i="23"/>
  <c r="AH1896" i="23"/>
  <c r="AH1894" i="23"/>
  <c r="AH1893" i="23"/>
  <c r="AH1892" i="23"/>
  <c r="AH1891" i="23"/>
  <c r="AH1890" i="23"/>
  <c r="AH1888" i="23"/>
  <c r="AH1886" i="23"/>
  <c r="AH1885" i="23"/>
  <c r="AH1884" i="23"/>
  <c r="AH1883" i="23"/>
  <c r="AH1879" i="23"/>
  <c r="AH1878" i="23"/>
  <c r="AH1872" i="23"/>
  <c r="AH1868" i="23"/>
  <c r="AH1867" i="23"/>
  <c r="AH1863" i="23"/>
  <c r="AH1862" i="23"/>
  <c r="AH1861" i="23"/>
  <c r="AH1860" i="23"/>
  <c r="AH1859" i="23"/>
  <c r="AH1858" i="23"/>
  <c r="AH1856" i="23"/>
  <c r="AH1855" i="23"/>
  <c r="AH1854" i="23"/>
  <c r="AH1852" i="23"/>
  <c r="AH1851" i="23"/>
  <c r="AH1849" i="23"/>
  <c r="AH1848" i="23"/>
  <c r="AH1847" i="23"/>
  <c r="AH1846" i="23"/>
  <c r="AH1844" i="23"/>
  <c r="AH1843" i="23"/>
  <c r="AH1842" i="23"/>
  <c r="AH1841" i="23"/>
  <c r="AH1840" i="23"/>
  <c r="AH1839" i="23"/>
  <c r="AH1834" i="23"/>
  <c r="AH1833" i="23"/>
  <c r="AH1832" i="23"/>
  <c r="AH1830" i="23"/>
  <c r="AH1827" i="23"/>
  <c r="AH1825" i="23"/>
  <c r="AH1823" i="23"/>
  <c r="AH1822" i="23"/>
  <c r="AH1820" i="23"/>
  <c r="AH1817" i="23"/>
  <c r="AH1816" i="23"/>
  <c r="AH1814" i="23"/>
  <c r="AH1813" i="23"/>
  <c r="AH1811" i="23"/>
  <c r="AH1806" i="23"/>
  <c r="AH1804" i="23"/>
  <c r="AH1803" i="23"/>
  <c r="AH1802" i="23"/>
  <c r="AH1800" i="23"/>
  <c r="AH1799" i="23"/>
  <c r="AH1798" i="23"/>
  <c r="AH1793" i="23"/>
  <c r="AH1792" i="23"/>
  <c r="AH1789" i="23"/>
  <c r="AH1787" i="23"/>
  <c r="AH1786" i="23"/>
  <c r="AH1785" i="23"/>
  <c r="AH1782" i="23"/>
  <c r="AH1781" i="23"/>
  <c r="AH1778" i="23"/>
  <c r="AH1776" i="23"/>
  <c r="AH1771" i="23"/>
  <c r="AH1770" i="23"/>
  <c r="AH1769" i="23"/>
  <c r="AH1768" i="23"/>
  <c r="AH1767" i="23"/>
  <c r="AH1765" i="23"/>
  <c r="AH1763" i="23"/>
  <c r="AH1759" i="23"/>
  <c r="AH1754" i="23"/>
  <c r="AH1752" i="23"/>
  <c r="AH1749" i="23"/>
  <c r="AH1746" i="23"/>
  <c r="AH1745" i="23"/>
  <c r="AH1743" i="23"/>
  <c r="AH1742" i="23"/>
  <c r="AH1741" i="23"/>
  <c r="AH1740" i="23"/>
  <c r="AH1739" i="23"/>
  <c r="AH1738" i="23"/>
  <c r="AH1735" i="23"/>
  <c r="AH1733" i="23"/>
  <c r="AH1731" i="23"/>
  <c r="AH1730" i="23"/>
  <c r="AH1729" i="23"/>
  <c r="AH1728" i="23"/>
  <c r="AH1726" i="23"/>
  <c r="AH1724" i="23"/>
  <c r="AH1723" i="23"/>
  <c r="AH1722" i="23"/>
  <c r="AH1721" i="23"/>
  <c r="AH1720" i="23"/>
  <c r="AH1719" i="23"/>
  <c r="AH1718" i="23"/>
  <c r="AH1717" i="23"/>
  <c r="AH1714" i="23"/>
  <c r="AH1711" i="23"/>
  <c r="AH1709" i="23"/>
  <c r="AH1708" i="23"/>
  <c r="AH1707" i="23"/>
  <c r="AH1701" i="23"/>
  <c r="AH1700" i="23"/>
  <c r="AH1699" i="23"/>
  <c r="AH1698" i="23"/>
  <c r="AH1694" i="23"/>
  <c r="AH1693" i="23"/>
  <c r="AH1689" i="23"/>
  <c r="AH1686" i="23"/>
  <c r="AH1685" i="23"/>
  <c r="AH1683" i="23"/>
  <c r="AH1682" i="23"/>
  <c r="AH1681" i="23"/>
  <c r="AH1680" i="23"/>
  <c r="AH1679" i="23"/>
  <c r="AH1678" i="23"/>
  <c r="AH1677" i="23"/>
  <c r="AH1675" i="23"/>
  <c r="AH1673" i="23"/>
  <c r="AH1672" i="23"/>
  <c r="AH1671" i="23"/>
  <c r="AH1670" i="23"/>
  <c r="AH1669" i="23"/>
  <c r="AH1668" i="23"/>
  <c r="AH1667" i="23"/>
  <c r="AH1666" i="23"/>
  <c r="AH1665" i="23"/>
  <c r="AH1664" i="23"/>
  <c r="AH1663" i="23"/>
  <c r="AH1662" i="23"/>
  <c r="AH1661" i="23"/>
  <c r="AH1660" i="23"/>
  <c r="AH1659" i="23"/>
  <c r="AH1658" i="23"/>
  <c r="AH1655" i="23"/>
  <c r="AH1654" i="23"/>
  <c r="AH1652" i="23"/>
  <c r="AH1650" i="23"/>
  <c r="AH1649" i="23"/>
  <c r="AH1647" i="23"/>
  <c r="AH1646" i="23"/>
  <c r="AH1645" i="23"/>
  <c r="AH1644" i="23"/>
  <c r="AH1643" i="23"/>
  <c r="AH1642" i="23"/>
  <c r="AH1641" i="23"/>
  <c r="AH1640" i="23"/>
  <c r="AH1639" i="23"/>
  <c r="AH1637" i="23"/>
  <c r="AH1636" i="23"/>
  <c r="AH1635" i="23"/>
  <c r="AH1634" i="23"/>
  <c r="AH1630" i="23"/>
  <c r="AH1629" i="23"/>
  <c r="AH1628" i="23"/>
  <c r="AH1627" i="23"/>
  <c r="AH1626" i="23"/>
  <c r="AH1625" i="23"/>
  <c r="AH1624" i="23"/>
  <c r="AH1623" i="23"/>
  <c r="AH1622" i="23"/>
  <c r="AH1621" i="23"/>
  <c r="AH1620" i="23"/>
  <c r="AH1611" i="23"/>
  <c r="AH1610" i="23"/>
  <c r="AH1609" i="23"/>
  <c r="AH1607" i="23"/>
  <c r="AH1606" i="23"/>
  <c r="AH1605" i="23"/>
  <c r="AH1604" i="23"/>
  <c r="AH1603" i="23"/>
  <c r="AH1596" i="23"/>
  <c r="AH1594" i="23"/>
  <c r="AH1592" i="23"/>
  <c r="AH1591" i="23"/>
  <c r="AH1588" i="23"/>
  <c r="AH1586" i="23"/>
  <c r="AH1584" i="23"/>
  <c r="AH1583" i="23"/>
  <c r="AH1581" i="23"/>
  <c r="AH1580" i="23"/>
  <c r="AH1577" i="23"/>
  <c r="AH1576" i="23"/>
  <c r="AH1575" i="23"/>
  <c r="AH1574" i="23"/>
  <c r="AH1573" i="23"/>
  <c r="AH1569" i="23"/>
  <c r="AH1568" i="23"/>
  <c r="AH1567" i="23"/>
  <c r="AH1565" i="23"/>
  <c r="AH1563" i="23"/>
  <c r="AH1560" i="23"/>
  <c r="AH1559" i="23"/>
  <c r="AH1556" i="23"/>
  <c r="AH1555" i="23"/>
  <c r="AH1554" i="23"/>
  <c r="AH1553" i="23"/>
  <c r="AH1549" i="23"/>
  <c r="AH1548" i="23"/>
  <c r="AH1547" i="23"/>
  <c r="AH1543" i="23"/>
  <c r="AH1542" i="23"/>
  <c r="AH1541" i="23"/>
  <c r="AH1540" i="23"/>
  <c r="AH1539" i="23"/>
  <c r="AH1538" i="23"/>
  <c r="AH1536" i="23"/>
  <c r="AH1535" i="23"/>
  <c r="AH1534" i="23"/>
  <c r="AH1532" i="23"/>
  <c r="AH1531" i="23"/>
  <c r="AH1529" i="23"/>
  <c r="AH1526" i="23"/>
  <c r="AH1524" i="23"/>
  <c r="AH1522" i="23"/>
  <c r="AH1520" i="23"/>
  <c r="AH1518" i="23"/>
  <c r="AH1514" i="23"/>
  <c r="AH1513" i="23"/>
  <c r="AH1512" i="23"/>
  <c r="AH1511" i="23"/>
  <c r="AH1505" i="23"/>
  <c r="AH1502" i="23"/>
  <c r="AH1500" i="23"/>
  <c r="AH1499" i="23"/>
  <c r="AH1498" i="23"/>
  <c r="AH1497" i="23"/>
  <c r="AH1496" i="23"/>
  <c r="AH1494" i="23"/>
  <c r="AH1492" i="23"/>
  <c r="AH1491" i="23"/>
  <c r="AH1488" i="23"/>
  <c r="AH1487" i="23"/>
  <c r="AH1485" i="23"/>
  <c r="AH1484" i="23"/>
  <c r="AH1483" i="23"/>
  <c r="AH1482" i="23"/>
  <c r="AH1478" i="23"/>
  <c r="AH1477" i="23"/>
  <c r="AH1474" i="23"/>
  <c r="AH1473" i="23"/>
  <c r="AH1470" i="23"/>
  <c r="AH1469" i="23"/>
  <c r="AH1468" i="23"/>
  <c r="AH1466" i="23"/>
  <c r="AH1462" i="23"/>
  <c r="AH1458" i="23"/>
  <c r="AH1457" i="23"/>
  <c r="AH1456" i="23"/>
  <c r="AH1454" i="23"/>
  <c r="AH1453" i="23"/>
  <c r="AH1452" i="23"/>
  <c r="AH1451" i="23"/>
  <c r="AH1450" i="23"/>
  <c r="AH1448" i="23"/>
  <c r="AH1447" i="23"/>
  <c r="AH1446" i="23"/>
  <c r="AH1445" i="23"/>
  <c r="AH1441" i="23"/>
  <c r="AH1438" i="23"/>
  <c r="AH1437" i="23"/>
  <c r="AH1435" i="23"/>
  <c r="AH1431" i="23"/>
  <c r="AH1427" i="23"/>
  <c r="AH1426" i="23"/>
  <c r="AH1425" i="23"/>
  <c r="AH1424" i="23"/>
  <c r="AH1421" i="23"/>
  <c r="AH1420" i="23"/>
  <c r="AH1419" i="23"/>
  <c r="AH1418" i="23"/>
  <c r="AH1416" i="23"/>
  <c r="AH1415" i="23"/>
  <c r="AH1411" i="23"/>
  <c r="AH1410" i="23"/>
  <c r="AH1406" i="23"/>
  <c r="AH1405" i="23"/>
  <c r="AH1401" i="23"/>
  <c r="AH1400" i="23"/>
  <c r="AH1399" i="23"/>
  <c r="AH1397" i="23"/>
  <c r="AH1396" i="23"/>
  <c r="AH1395" i="23"/>
  <c r="AH1394" i="23"/>
  <c r="AH1391" i="23"/>
  <c r="AH1390" i="23"/>
  <c r="AH1388" i="23"/>
  <c r="AH1386" i="23"/>
  <c r="AH1383" i="23"/>
  <c r="AH1380" i="23"/>
  <c r="AH1375" i="23"/>
  <c r="AH1373" i="23"/>
  <c r="AH1372" i="23"/>
  <c r="AH1371" i="23"/>
  <c r="AH1370" i="23"/>
  <c r="AH1367" i="23"/>
  <c r="AH1365" i="23"/>
  <c r="AH1364" i="23"/>
  <c r="AH1363" i="23"/>
  <c r="AH1362" i="23"/>
  <c r="AH1361" i="23"/>
  <c r="AH1360" i="23"/>
  <c r="AH1356" i="23"/>
  <c r="AH1352" i="23"/>
  <c r="AH1351" i="23"/>
  <c r="AH1350" i="23"/>
  <c r="AH1348" i="23"/>
  <c r="AH1347" i="23"/>
  <c r="AH1345" i="23"/>
  <c r="AH1344" i="23"/>
  <c r="AH1343" i="23"/>
  <c r="AH1342" i="23"/>
  <c r="AH1341" i="23"/>
  <c r="AH1338" i="23"/>
  <c r="AH1335" i="23"/>
  <c r="AH1334" i="23"/>
  <c r="AH1332" i="23"/>
  <c r="AH1331" i="23"/>
  <c r="AH1329" i="23"/>
  <c r="AH1326" i="23"/>
  <c r="AH1325" i="23"/>
  <c r="AH1324" i="23"/>
  <c r="AH1321" i="23"/>
  <c r="AH1320" i="23"/>
  <c r="AH1317" i="23"/>
  <c r="AH1314" i="23"/>
  <c r="AH1313" i="23"/>
  <c r="AH1312" i="23"/>
  <c r="AH1311" i="23"/>
  <c r="AH1310" i="23"/>
  <c r="AH1300" i="23"/>
  <c r="AH1298" i="23"/>
  <c r="AH1297" i="23"/>
  <c r="AH1296" i="23"/>
  <c r="AH1295" i="23"/>
  <c r="AH1294" i="23"/>
  <c r="AH1293" i="23"/>
  <c r="AH1292" i="23"/>
  <c r="AH1291" i="23"/>
  <c r="AH1290" i="23"/>
  <c r="AH1287" i="23"/>
  <c r="AH1286" i="23"/>
  <c r="AH1285" i="23"/>
  <c r="AH1284" i="23"/>
  <c r="AH1283" i="23"/>
  <c r="AH1282" i="23"/>
  <c r="AH1280" i="23"/>
  <c r="AH1279" i="23"/>
  <c r="AH1278" i="23"/>
  <c r="AH1277" i="23"/>
  <c r="AH1276" i="23"/>
  <c r="AH1275" i="23"/>
  <c r="AH1273" i="23"/>
  <c r="AH1272" i="23"/>
  <c r="AH1271" i="23"/>
  <c r="AH1268" i="23"/>
  <c r="AH1267" i="23"/>
  <c r="AH1265" i="23"/>
  <c r="AH1262" i="23"/>
  <c r="AH1261" i="23"/>
  <c r="AH1260" i="23"/>
  <c r="AH1259" i="23"/>
  <c r="AH1257" i="23"/>
  <c r="AH1254" i="23"/>
  <c r="AH1253" i="23"/>
  <c r="AH1252" i="23"/>
  <c r="AH1251" i="23"/>
  <c r="AH1249" i="23"/>
  <c r="AH1248" i="23"/>
  <c r="AH1247" i="23"/>
  <c r="AH1244" i="23"/>
  <c r="AH1240" i="23"/>
  <c r="AH1238" i="23"/>
  <c r="AH1237" i="23"/>
  <c r="AH1236" i="23"/>
  <c r="AH1235" i="23"/>
  <c r="AH1232" i="23"/>
  <c r="AH1229" i="23"/>
  <c r="AH1227" i="23"/>
  <c r="AH1226" i="23"/>
  <c r="AH1225" i="23"/>
  <c r="AH1224" i="23"/>
  <c r="AH1223" i="23"/>
  <c r="AH1222" i="23"/>
  <c r="AH1219" i="23"/>
  <c r="AH1216" i="23"/>
  <c r="AH1213" i="23"/>
  <c r="AH1211" i="23"/>
  <c r="AH1210" i="23"/>
  <c r="AH1209" i="23"/>
  <c r="AH1208" i="23"/>
  <c r="AH1207" i="23"/>
  <c r="AH1205" i="23"/>
  <c r="AH1201" i="23"/>
  <c r="AH1200" i="23"/>
  <c r="AH1199" i="23"/>
  <c r="AH1197" i="23"/>
  <c r="AH1196" i="23"/>
  <c r="AH1192" i="23"/>
  <c r="AH1191" i="23"/>
  <c r="AH1188" i="23"/>
  <c r="AH1187" i="23"/>
  <c r="AH1185" i="23"/>
  <c r="AH1184" i="23"/>
  <c r="AH1183" i="23"/>
  <c r="AH1181" i="23"/>
  <c r="AH1178" i="23"/>
  <c r="AH1176" i="23"/>
  <c r="AH1175" i="23"/>
  <c r="AH1173" i="23"/>
  <c r="AH1169" i="23"/>
  <c r="AH1168" i="23"/>
  <c r="AH1167" i="23"/>
  <c r="AH1166" i="23"/>
  <c r="AH1164" i="23"/>
  <c r="AH1162" i="23"/>
  <c r="AH1161" i="23"/>
  <c r="AH1159" i="23"/>
  <c r="AH1158" i="23"/>
  <c r="AH1155" i="23"/>
  <c r="AH1150" i="23"/>
  <c r="AH1149" i="23"/>
  <c r="AH1147" i="23"/>
  <c r="AH1145" i="23"/>
  <c r="AH1143" i="23"/>
  <c r="AH1142" i="23"/>
  <c r="AH1136" i="23"/>
  <c r="AH1135" i="23"/>
  <c r="AH1134" i="23"/>
  <c r="AH1132" i="23"/>
  <c r="AH1130" i="23"/>
  <c r="AH1129" i="23"/>
  <c r="AH1127" i="23"/>
  <c r="AH1126" i="23"/>
  <c r="AH1125" i="23"/>
  <c r="AH1124" i="23"/>
  <c r="AH1122" i="23"/>
  <c r="AH1120" i="23"/>
  <c r="AH1119" i="23"/>
  <c r="AH1118" i="23"/>
  <c r="AH1117" i="23"/>
  <c r="AH1116" i="23"/>
  <c r="AH1113" i="23"/>
  <c r="AH1112" i="23"/>
  <c r="AH1111" i="23"/>
  <c r="AH1110" i="23"/>
  <c r="AH1109" i="23"/>
  <c r="AH1107" i="23"/>
  <c r="AH1104" i="23"/>
  <c r="AH1102" i="23"/>
  <c r="AH1101" i="23"/>
  <c r="AH1098" i="23"/>
  <c r="AH1097" i="23"/>
  <c r="AH1096" i="23"/>
  <c r="AH1095" i="23"/>
  <c r="AH1093" i="23"/>
  <c r="AH1092" i="23"/>
  <c r="AH1088" i="23"/>
  <c r="AH1087" i="23"/>
  <c r="AH1086" i="23"/>
  <c r="AH1085" i="23"/>
  <c r="AH1084" i="23"/>
  <c r="AH1081" i="23"/>
  <c r="AH1079" i="23"/>
  <c r="AH1078" i="23"/>
  <c r="AH1075" i="23"/>
  <c r="AH1074" i="23"/>
  <c r="AH1073" i="23"/>
  <c r="AH1069" i="23"/>
  <c r="AH1068" i="23"/>
  <c r="AH1067" i="23"/>
  <c r="AH1066" i="23"/>
  <c r="AH1062" i="23"/>
  <c r="AH1061" i="23"/>
  <c r="AH1060" i="23"/>
  <c r="AH1059" i="23"/>
  <c r="AH1057" i="23"/>
  <c r="AH1056" i="23"/>
  <c r="AH1053" i="23"/>
  <c r="AH1051" i="23"/>
  <c r="AH1050" i="23"/>
  <c r="AH1049" i="23"/>
  <c r="AH1047" i="23"/>
  <c r="AH1045" i="23"/>
  <c r="AH1044" i="23"/>
  <c r="AH1043" i="23"/>
  <c r="AH1041" i="23"/>
  <c r="AH1039" i="23"/>
  <c r="AH1037" i="23"/>
  <c r="AH1035" i="23"/>
  <c r="AH1032" i="23"/>
  <c r="AH1031" i="23"/>
  <c r="AH1029" i="23"/>
  <c r="AH1028" i="23"/>
  <c r="AH1027" i="23"/>
  <c r="AH1026" i="23"/>
  <c r="AH1022" i="23"/>
  <c r="AH1019" i="23"/>
  <c r="AH1016" i="23"/>
  <c r="AH1015" i="23"/>
  <c r="AH1014" i="23"/>
  <c r="AH1012" i="23"/>
  <c r="AH1011" i="23"/>
  <c r="AH1010" i="23"/>
  <c r="AH1009" i="23"/>
  <c r="AH1008" i="23"/>
  <c r="AH1007" i="23"/>
  <c r="AH1006" i="23"/>
  <c r="AH1005" i="23"/>
  <c r="AH1004" i="23"/>
  <c r="AH1002" i="23"/>
  <c r="AH1001" i="23"/>
  <c r="AH1000" i="23"/>
  <c r="AH999" i="23"/>
  <c r="AH998" i="23"/>
  <c r="AH991" i="23"/>
  <c r="AH990" i="23"/>
  <c r="AH989" i="23"/>
  <c r="AH987" i="23"/>
  <c r="AH986" i="23"/>
  <c r="AH985" i="23"/>
  <c r="AH984" i="23"/>
  <c r="AH981" i="23"/>
  <c r="AH980" i="23"/>
  <c r="AH977" i="23"/>
  <c r="AH975" i="23"/>
  <c r="AH974" i="23"/>
  <c r="AH973" i="23"/>
  <c r="AH971" i="23"/>
  <c r="AH970" i="23"/>
  <c r="AH968" i="23"/>
  <c r="AH967" i="23"/>
  <c r="AH965" i="23"/>
  <c r="AH963" i="23"/>
  <c r="AH959" i="23"/>
  <c r="AH952" i="23"/>
  <c r="AH950" i="23"/>
  <c r="AH949" i="23"/>
  <c r="AH948" i="23"/>
  <c r="AH946" i="23"/>
  <c r="AH944" i="23"/>
  <c r="AH943" i="23"/>
  <c r="AH942" i="23"/>
  <c r="AH941" i="23"/>
  <c r="AH940" i="23"/>
  <c r="AH939" i="23"/>
  <c r="AH937" i="23"/>
  <c r="AH935" i="23"/>
  <c r="AH933" i="23"/>
  <c r="AH932" i="23"/>
  <c r="AH931" i="23"/>
  <c r="AH929" i="23"/>
  <c r="AH928" i="23"/>
  <c r="AH926" i="23"/>
  <c r="AH925" i="23"/>
  <c r="AH924" i="23"/>
  <c r="AH923" i="23"/>
  <c r="AH921" i="23"/>
  <c r="AH920" i="23"/>
  <c r="AH919" i="23"/>
  <c r="AH918" i="23"/>
  <c r="AH916" i="23"/>
  <c r="AH915" i="23"/>
  <c r="AH914" i="23"/>
  <c r="AH910" i="23"/>
  <c r="AH909" i="23"/>
  <c r="AH908" i="23"/>
  <c r="AH906" i="23"/>
  <c r="AH905" i="23"/>
  <c r="AH904" i="23"/>
  <c r="AH903" i="23"/>
  <c r="AH898" i="23"/>
  <c r="AH897" i="23"/>
  <c r="AH895" i="23"/>
  <c r="AH893" i="23"/>
  <c r="AH892" i="23"/>
  <c r="AH884" i="23"/>
  <c r="AH882" i="23"/>
  <c r="AH881" i="23"/>
  <c r="AH880" i="23"/>
  <c r="AH878" i="23"/>
  <c r="AH877" i="23"/>
  <c r="AH876" i="23"/>
  <c r="AH875" i="23"/>
  <c r="AH873" i="23"/>
  <c r="AH871" i="23"/>
  <c r="AH870" i="23"/>
  <c r="AH869" i="23"/>
  <c r="AH868" i="23"/>
  <c r="AH866" i="23"/>
  <c r="AH865" i="23"/>
  <c r="AH864" i="23"/>
  <c r="AH863" i="23"/>
  <c r="AH862" i="23"/>
  <c r="AH860" i="23"/>
  <c r="AH858" i="23"/>
  <c r="AH856" i="23"/>
  <c r="AH855" i="23"/>
  <c r="AH854" i="23"/>
  <c r="AH853" i="23"/>
  <c r="AH852" i="23"/>
  <c r="AH850" i="23"/>
  <c r="AH848" i="23"/>
  <c r="AH843" i="23"/>
  <c r="AH841" i="23"/>
  <c r="AH838" i="23"/>
  <c r="AH837" i="23"/>
  <c r="AH835" i="23"/>
  <c r="AH832" i="23"/>
  <c r="AH831" i="23"/>
  <c r="AH830" i="23"/>
  <c r="AH829" i="23"/>
  <c r="AH826" i="23"/>
  <c r="AH822" i="23"/>
  <c r="AH821" i="23"/>
  <c r="AH820" i="23"/>
  <c r="AH818" i="23"/>
  <c r="AH817" i="23"/>
  <c r="AH815" i="23"/>
  <c r="AH814" i="23"/>
  <c r="AH813" i="23"/>
  <c r="AH810" i="23"/>
  <c r="AH809" i="23"/>
  <c r="AH808" i="23"/>
  <c r="AH805" i="23"/>
  <c r="AH804" i="23"/>
  <c r="AH803" i="23"/>
  <c r="AH802" i="23"/>
  <c r="AH801" i="23"/>
  <c r="AH800" i="23"/>
  <c r="AH798" i="23"/>
  <c r="AH797" i="23"/>
  <c r="AH796" i="23"/>
  <c r="AH795" i="23"/>
  <c r="AH794" i="23"/>
  <c r="AH793" i="23"/>
  <c r="AH792" i="23"/>
  <c r="AH788" i="23"/>
  <c r="AH785" i="23"/>
  <c r="AH781" i="23"/>
  <c r="AH780" i="23"/>
  <c r="AH779" i="23"/>
  <c r="AH778" i="23"/>
  <c r="AH776" i="23"/>
  <c r="AH775" i="23"/>
  <c r="AH774" i="23"/>
  <c r="AH771" i="23"/>
  <c r="AH770" i="23"/>
  <c r="AH769" i="23"/>
  <c r="AH768" i="23"/>
  <c r="AH765" i="23"/>
  <c r="AH764" i="23"/>
  <c r="AH761" i="23"/>
  <c r="AH759" i="23"/>
  <c r="AH757" i="23"/>
  <c r="AH756" i="23"/>
  <c r="AH755" i="23"/>
  <c r="AH754" i="23"/>
  <c r="AH751" i="23"/>
  <c r="AH750" i="23"/>
  <c r="AH749" i="23"/>
  <c r="AH748" i="23"/>
  <c r="AH747" i="23"/>
  <c r="AH745" i="23"/>
  <c r="AH744" i="23"/>
  <c r="AH742" i="23"/>
  <c r="AH740" i="23"/>
  <c r="AH738" i="23"/>
  <c r="AH733" i="23"/>
  <c r="AH732" i="23"/>
  <c r="AH731" i="23"/>
  <c r="AH730" i="23"/>
  <c r="AH682" i="23"/>
  <c r="AH639" i="23"/>
  <c r="V2466" i="1" l="1"/>
  <c r="K23" i="3" l="1"/>
  <c r="V203" i="1" l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1982" i="1"/>
  <c r="V1983" i="1"/>
  <c r="V1984" i="1"/>
  <c r="V1985" i="1"/>
  <c r="V1986" i="1"/>
  <c r="V1987" i="1"/>
  <c r="V1988" i="1"/>
  <c r="V1989" i="1"/>
  <c r="V1990" i="1"/>
  <c r="V1991" i="1"/>
  <c r="V1992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8" i="1"/>
  <c r="V2010" i="1"/>
  <c r="V2012" i="1"/>
  <c r="V2014" i="1"/>
  <c r="V2015" i="1"/>
  <c r="V2016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3" i="1"/>
  <c r="V2034" i="1"/>
  <c r="V2035" i="1"/>
  <c r="V2036" i="1"/>
  <c r="V2037" i="1"/>
  <c r="V2038" i="1"/>
  <c r="V2039" i="1"/>
  <c r="V2040" i="1"/>
  <c r="V2041" i="1"/>
  <c r="V2043" i="1"/>
  <c r="V2044" i="1"/>
  <c r="V2046" i="1"/>
  <c r="V2047" i="1"/>
  <c r="V2048" i="1"/>
  <c r="V2050" i="1"/>
  <c r="V2051" i="1"/>
  <c r="V2052" i="1"/>
  <c r="V2053" i="1"/>
  <c r="V2054" i="1"/>
  <c r="V2056" i="1"/>
  <c r="V2057" i="1"/>
  <c r="V2058" i="1"/>
  <c r="V2467" i="1"/>
  <c r="V2481" i="1"/>
  <c r="V2476" i="1"/>
  <c r="V2468" i="1"/>
  <c r="V2485" i="1"/>
  <c r="V2473" i="1"/>
  <c r="V2484" i="1"/>
  <c r="V2482" i="1"/>
  <c r="V2471" i="1"/>
  <c r="V2475" i="1"/>
  <c r="V2479" i="1"/>
  <c r="V2469" i="1"/>
  <c r="V2480" i="1"/>
  <c r="V2483" i="1"/>
  <c r="V2474" i="1"/>
  <c r="V2472" i="1"/>
  <c r="V2477" i="1"/>
  <c r="V2478" i="1"/>
  <c r="V2490" i="1"/>
  <c r="V2491" i="1"/>
  <c r="V2493" i="1"/>
  <c r="V2494" i="1"/>
  <c r="V2495" i="1"/>
  <c r="V2496" i="1"/>
  <c r="V2497" i="1"/>
  <c r="V2498" i="1"/>
  <c r="V2499" i="1"/>
  <c r="V2500" i="1"/>
  <c r="V2501" i="1"/>
  <c r="V2502" i="1"/>
  <c r="V2503" i="1"/>
  <c r="V2505" i="1"/>
  <c r="V2507" i="1"/>
  <c r="V2509" i="1"/>
  <c r="V2511" i="1"/>
  <c r="V2512" i="1"/>
  <c r="V2514" i="1"/>
  <c r="V2515" i="1"/>
  <c r="V2517" i="1"/>
  <c r="V2518" i="1"/>
  <c r="V2519" i="1"/>
  <c r="V2521" i="1"/>
  <c r="V2522" i="1"/>
  <c r="V2523" i="1"/>
  <c r="V2524" i="1"/>
  <c r="V2525" i="1"/>
  <c r="V2527" i="1"/>
  <c r="V2528" i="1"/>
  <c r="V2529" i="1"/>
  <c r="V2530" i="1"/>
  <c r="V2531" i="1"/>
  <c r="V2533" i="1"/>
  <c r="V2535" i="1"/>
  <c r="V2536" i="1"/>
  <c r="V2537" i="1"/>
  <c r="V2538" i="1"/>
  <c r="V2539" i="1"/>
  <c r="V2540" i="1"/>
  <c r="V2541" i="1"/>
  <c r="V2542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R3659" i="1" l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21" i="1"/>
  <c r="R3423" i="1"/>
  <c r="R3400" i="1"/>
  <c r="R3427" i="1"/>
  <c r="R3396" i="1"/>
  <c r="R3435" i="1"/>
  <c r="R3434" i="1"/>
  <c r="R3439" i="1"/>
  <c r="R3425" i="1"/>
  <c r="R3389" i="1"/>
  <c r="R3428" i="1"/>
  <c r="R3381" i="1"/>
  <c r="R3385" i="1"/>
  <c r="R3418" i="1"/>
  <c r="R3415" i="1"/>
  <c r="R3431" i="1"/>
  <c r="R3411" i="1"/>
  <c r="R3429" i="1"/>
  <c r="R3426" i="1"/>
  <c r="R3416" i="1"/>
  <c r="R3409" i="1"/>
  <c r="R3401" i="1"/>
  <c r="R3441" i="1"/>
  <c r="R3393" i="1"/>
  <c r="R3398" i="1"/>
  <c r="R3390" i="1"/>
  <c r="R3448" i="1"/>
  <c r="R3417" i="1"/>
  <c r="R3432" i="1"/>
  <c r="R3405" i="1"/>
  <c r="R3402" i="1"/>
  <c r="R3403" i="1"/>
  <c r="R3446" i="1"/>
  <c r="R3384" i="1"/>
  <c r="R3383" i="1"/>
  <c r="R3395" i="1"/>
  <c r="R3430" i="1"/>
  <c r="R3410" i="1"/>
  <c r="R3394" i="1"/>
  <c r="R3391" i="1"/>
  <c r="R3406" i="1"/>
  <c r="R3382" i="1"/>
  <c r="R3392" i="1"/>
  <c r="R3407" i="1"/>
  <c r="R3388" i="1"/>
  <c r="R3404" i="1"/>
  <c r="R3420" i="1"/>
  <c r="R3422" i="1"/>
  <c r="R3386" i="1"/>
  <c r="R3442" i="1"/>
  <c r="R3440" i="1"/>
  <c r="R3387" i="1"/>
  <c r="R3399" i="1"/>
  <c r="R3412" i="1"/>
  <c r="R3408" i="1"/>
  <c r="R3437" i="1"/>
  <c r="R3436" i="1"/>
  <c r="R3419" i="1"/>
  <c r="R3438" i="1"/>
  <c r="R3397" i="1"/>
  <c r="R3444" i="1"/>
  <c r="R3433" i="1"/>
  <c r="R3445" i="1"/>
  <c r="R3413" i="1"/>
  <c r="R3424" i="1"/>
  <c r="R3447" i="1"/>
  <c r="R3414" i="1"/>
  <c r="R3443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17" i="1"/>
  <c r="R2938" i="1"/>
  <c r="R2935" i="1"/>
  <c r="R2912" i="1"/>
  <c r="R2928" i="1"/>
  <c r="R2919" i="1"/>
  <c r="R2945" i="1"/>
  <c r="R2942" i="1"/>
  <c r="R2930" i="1"/>
  <c r="R2943" i="1"/>
  <c r="R2939" i="1"/>
  <c r="R2925" i="1"/>
  <c r="R2927" i="1"/>
  <c r="R2901" i="1"/>
  <c r="R2913" i="1"/>
  <c r="R2941" i="1"/>
  <c r="R2904" i="1"/>
  <c r="R2931" i="1"/>
  <c r="R2937" i="1"/>
  <c r="R2910" i="1"/>
  <c r="R2923" i="1"/>
  <c r="R2909" i="1"/>
  <c r="R2916" i="1"/>
  <c r="R2926" i="1"/>
  <c r="R2933" i="1"/>
  <c r="R2915" i="1"/>
  <c r="R2899" i="1"/>
  <c r="R2918" i="1"/>
  <c r="R2914" i="1"/>
  <c r="R2936" i="1"/>
  <c r="R2940" i="1"/>
  <c r="R2911" i="1"/>
  <c r="R2929" i="1"/>
  <c r="R2902" i="1"/>
  <c r="R2908" i="1"/>
  <c r="R2906" i="1"/>
  <c r="R2920" i="1"/>
  <c r="R2934" i="1"/>
  <c r="R2932" i="1"/>
  <c r="R2905" i="1"/>
  <c r="R2944" i="1"/>
  <c r="R2903" i="1"/>
  <c r="R2907" i="1"/>
  <c r="R2921" i="1"/>
  <c r="R2924" i="1"/>
  <c r="R2922" i="1"/>
  <c r="R2900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624" i="1"/>
  <c r="R2705" i="1"/>
  <c r="R2703" i="1"/>
  <c r="R2623" i="1"/>
  <c r="R2704" i="1"/>
  <c r="R2708" i="1"/>
  <c r="R2707" i="1"/>
  <c r="R2702" i="1"/>
  <c r="R2626" i="1"/>
  <c r="R2701" i="1"/>
  <c r="R2700" i="1"/>
  <c r="R2699" i="1"/>
  <c r="R2698" i="1"/>
  <c r="R2697" i="1"/>
  <c r="R2696" i="1"/>
  <c r="R2695" i="1"/>
  <c r="R2688" i="1"/>
  <c r="R2692" i="1"/>
  <c r="R2691" i="1"/>
  <c r="R2686" i="1"/>
  <c r="R2684" i="1"/>
  <c r="R2690" i="1"/>
  <c r="R2620" i="1"/>
  <c r="R2685" i="1"/>
  <c r="R2693" i="1"/>
  <c r="R2687" i="1"/>
  <c r="R2619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57" i="1"/>
  <c r="R2637" i="1"/>
  <c r="R2661" i="1"/>
  <c r="R2650" i="1"/>
  <c r="R2649" i="1"/>
  <c r="R2642" i="1"/>
  <c r="R2633" i="1"/>
  <c r="R2613" i="1"/>
  <c r="R2664" i="1"/>
  <c r="R2660" i="1"/>
  <c r="R2643" i="1"/>
  <c r="R2656" i="1"/>
  <c r="R2612" i="1"/>
  <c r="R2635" i="1"/>
  <c r="R2632" i="1"/>
  <c r="R2610" i="1"/>
  <c r="R2638" i="1"/>
  <c r="R2614" i="1"/>
  <c r="R2647" i="1"/>
  <c r="R2616" i="1"/>
  <c r="R2636" i="1"/>
  <c r="R2629" i="1"/>
  <c r="R2639" i="1"/>
  <c r="R2644" i="1"/>
  <c r="R2641" i="1"/>
  <c r="R2653" i="1"/>
  <c r="R2648" i="1"/>
  <c r="R2640" i="1"/>
  <c r="R2628" i="1"/>
  <c r="R2611" i="1"/>
  <c r="R2630" i="1"/>
  <c r="R2654" i="1"/>
  <c r="R2631" i="1"/>
  <c r="R2645" i="1"/>
  <c r="R2658" i="1"/>
  <c r="R2634" i="1"/>
  <c r="R2662" i="1"/>
  <c r="R2627" i="1"/>
  <c r="R2615" i="1"/>
  <c r="R2625" i="1"/>
  <c r="R2706" i="1"/>
  <c r="R2710" i="1"/>
  <c r="R2622" i="1"/>
  <c r="R2689" i="1"/>
  <c r="R2621" i="1"/>
  <c r="R2694" i="1"/>
  <c r="R2618" i="1"/>
  <c r="R2617" i="1"/>
  <c r="R2663" i="1"/>
  <c r="R2652" i="1"/>
  <c r="R2659" i="1"/>
  <c r="R2665" i="1"/>
  <c r="R2651" i="1"/>
  <c r="R2646" i="1"/>
  <c r="R2655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66" i="1"/>
  <c r="R2478" i="1"/>
  <c r="R2477" i="1"/>
  <c r="R2472" i="1"/>
  <c r="R2474" i="1"/>
  <c r="R2483" i="1"/>
  <c r="R2480" i="1"/>
  <c r="R2469" i="1"/>
  <c r="R2470" i="1"/>
  <c r="R2479" i="1"/>
  <c r="R2475" i="1"/>
  <c r="R2471" i="1"/>
  <c r="R2482" i="1"/>
  <c r="R2484" i="1"/>
  <c r="R2473" i="1"/>
  <c r="R2485" i="1"/>
  <c r="R2468" i="1"/>
  <c r="R2476" i="1"/>
  <c r="R2481" i="1"/>
  <c r="R2467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K151" i="3" l="1"/>
  <c r="K120" i="3"/>
  <c r="K115" i="3"/>
  <c r="K111" i="3"/>
  <c r="K101" i="3"/>
  <c r="K94" i="3"/>
  <c r="K86" i="3"/>
  <c r="K33" i="3"/>
  <c r="K31" i="3"/>
  <c r="K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89B73-F20F-452E-A52B-EE5B717D5139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31ADE9C-C750-4B42-801B-FAA59324BBA2}" keepAlive="1" name="Consulta - Tabla3" description="Conexión a la consulta 'Tabla3' en el libro." type="5" refreshedVersion="0" background="1" saveData="1">
    <dbPr connection="Provider=Microsoft.Mashup.OleDb.1;Data Source=$Workbook$;Location=Tabla3;Extended Properties=&quot;&quot;" command="SELECT * FROM [Tabla3]"/>
  </connection>
  <connection id="3" xr16:uid="{05B69477-4AB2-4027-8B80-4B6D33CCEC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6D073F-A14B-4628-B838-C3918C3E54AD}" name="WorksheetConnection_Base de datos becarios consolidada.xlsx!Educacion" type="102" refreshedVersion="8" minRefreshableVersion="5">
    <extLst>
      <ext xmlns:x15="http://schemas.microsoft.com/office/spreadsheetml/2010/11/main" uri="{DE250136-89BD-433C-8126-D09CA5730AF9}">
        <x15:connection id="Educacion">
          <x15:rangePr sourceName="_xlcn.WorksheetConnection_Basededatosbecariosconsolidada.xlsxEducacion1"/>
        </x15:connection>
      </ext>
    </extLst>
  </connection>
  <connection id="5" xr16:uid="{3354ED6E-0F97-4E39-9A9C-E659432C178D}" name="WorksheetConnection_Base de datos becarios consolidada.xlsx!EvPsicosocial" type="102" refreshedVersion="8" minRefreshableVersion="5">
    <extLst>
      <ext xmlns:x15="http://schemas.microsoft.com/office/spreadsheetml/2010/11/main" uri="{DE250136-89BD-433C-8126-D09CA5730AF9}">
        <x15:connection id="EvPsicosocial">
          <x15:rangePr sourceName="_xlcn.WorksheetConnection_Basededatosbecariosconsolidada.xlsxEvPsicosocial1"/>
        </x15:connection>
      </ext>
    </extLst>
  </connection>
  <connection id="6" xr16:uid="{5ED878AC-5CFC-4FE7-BCFB-79B61B8CE820}" name="WorksheetConnection_Base de datos becarios consolidada.xlsx!Incripciones2" type="102" refreshedVersion="8" minRefreshableVersion="5">
    <extLst>
      <ext xmlns:x15="http://schemas.microsoft.com/office/spreadsheetml/2010/11/main" uri="{DE250136-89BD-433C-8126-D09CA5730AF9}">
        <x15:connection id="Incripciones2">
          <x15:rangePr sourceName="_xlcn.WorksheetConnection_Basededatosbecariosconsolidada.xlsxIncripciones21"/>
        </x15:connection>
      </ext>
    </extLst>
  </connection>
  <connection id="7" xr16:uid="{002D7081-DF57-4DBE-8200-BB06641E4A69}" name="WorksheetConnection_Base de datos becarios consolidada.xlsx!Inscripcion" type="102" refreshedVersion="8" minRefreshableVersion="5">
    <extLst>
      <ext xmlns:x15="http://schemas.microsoft.com/office/spreadsheetml/2010/11/main" uri="{DE250136-89BD-433C-8126-D09CA5730AF9}">
        <x15:connection id="Inscripcion" autoDelete="1">
          <x15:rangePr sourceName="_xlcn.WorksheetConnection_Basededatosbecariosconsolidada.xlsxInscripcion1"/>
        </x15:connection>
      </ext>
    </extLst>
  </connection>
  <connection id="8" xr16:uid="{F36BAFD4-C7F4-415C-AE8E-AF680BDB58B8}" name="WorksheetConnection_Base de datos becarios consolidada.xlsx!Pasantías" type="102" refreshedVersion="8" minRefreshableVersion="5">
    <extLst>
      <ext xmlns:x15="http://schemas.microsoft.com/office/spreadsheetml/2010/11/main" uri="{DE250136-89BD-433C-8126-D09CA5730AF9}">
        <x15:connection id="Pasantías">
          <x15:rangePr sourceName="_xlcn.WorksheetConnection_Basededatosbecariosconsolidada.xlsxPasantías1"/>
        </x15:connection>
      </ext>
    </extLst>
  </connection>
</connections>
</file>

<file path=xl/sharedStrings.xml><?xml version="1.0" encoding="utf-8"?>
<sst xmlns="http://schemas.openxmlformats.org/spreadsheetml/2006/main" count="364404" uniqueCount="34697">
  <si>
    <t>Nombre</t>
  </si>
  <si>
    <t>Chalatenango</t>
  </si>
  <si>
    <t>B1495_CH_22</t>
  </si>
  <si>
    <t>Ingrid Yulissa Escobar Cartagena</t>
  </si>
  <si>
    <t>Carrera técnica</t>
  </si>
  <si>
    <t>Ingenieria Civil sección B</t>
  </si>
  <si>
    <t>Matricula inicial</t>
  </si>
  <si>
    <t>B16_CH_22</t>
  </si>
  <si>
    <t>Katherine Lizeth Linares Orellana</t>
  </si>
  <si>
    <t>B324_CH_22</t>
  </si>
  <si>
    <t>José Luis Moreno Contreras</t>
  </si>
  <si>
    <t>Agroindustria sección A</t>
  </si>
  <si>
    <t>B2241_CH_22</t>
  </si>
  <si>
    <t>Kenia Gissel Vaquero Guardado</t>
  </si>
  <si>
    <t>B1828_CH_22</t>
  </si>
  <si>
    <t>Araceli Beatriz Hércules Lemus</t>
  </si>
  <si>
    <t>B99_CH_22</t>
  </si>
  <si>
    <t>María de Los Angeles Rogríguez Pérez</t>
  </si>
  <si>
    <t>B1459_CH_22</t>
  </si>
  <si>
    <t>Steven Rafael Pinzón Murcia</t>
  </si>
  <si>
    <t>B304_CH_22</t>
  </si>
  <si>
    <t>Sofía Esmeralda Pineda de Alas</t>
  </si>
  <si>
    <t>B308_CH_22</t>
  </si>
  <si>
    <t>Jeniffer Johana Monge Hidalgo</t>
  </si>
  <si>
    <t>B1824_CH_22</t>
  </si>
  <si>
    <t>Moisés Ulises Martinez Vides</t>
  </si>
  <si>
    <t>B97_CH_22</t>
  </si>
  <si>
    <t>Verónica Yasmin Bonilla Grande</t>
  </si>
  <si>
    <t>B1826_CH_22</t>
  </si>
  <si>
    <t>Pamela Aracely Arévalo Chávez</t>
  </si>
  <si>
    <t>B1429_CH_22</t>
  </si>
  <si>
    <t>Vanessa Alexandra Delgado Ramos</t>
  </si>
  <si>
    <t>B1383_CH_22</t>
  </si>
  <si>
    <t>Luis Enrique Martínez Santamaría</t>
  </si>
  <si>
    <t>b1335_CH_22</t>
  </si>
  <si>
    <t>Andy Robert Recinos Sibrián</t>
  </si>
  <si>
    <t>C449_CH_22</t>
  </si>
  <si>
    <t>Luis Ángel Mena Ramos</t>
  </si>
  <si>
    <t>Gestion de Turismo Alternativo sección A</t>
  </si>
  <si>
    <t>B323_CH_22</t>
  </si>
  <si>
    <t>Yanira Yamileth Laínez Aguilar</t>
  </si>
  <si>
    <t>B321_CH_22</t>
  </si>
  <si>
    <t>Rebeca Eunice Escobar Benitez</t>
  </si>
  <si>
    <t>B322_CH_22</t>
  </si>
  <si>
    <t>Laura Concepción Escobar Benitez</t>
  </si>
  <si>
    <t>B758_CH_22</t>
  </si>
  <si>
    <t>Lisseth Eunice Calmo López</t>
  </si>
  <si>
    <t>C340_CH_22</t>
  </si>
  <si>
    <t>Andrea Alejandra Arteaga Ulloa</t>
  </si>
  <si>
    <t>b1331_CH_22</t>
  </si>
  <si>
    <t>Flor Elizabeth Alberto Ponce</t>
  </si>
  <si>
    <t>b452_CH_22</t>
  </si>
  <si>
    <t>Claudia Noemi Santamaria Flores</t>
  </si>
  <si>
    <t>B311_CH_22</t>
  </si>
  <si>
    <t>Josselyn Lisseth Vaquero Alas</t>
  </si>
  <si>
    <t>b1332_CH_22</t>
  </si>
  <si>
    <t>Daniel Eduardo Cabrera Alberto</t>
  </si>
  <si>
    <t>B521_CH_22</t>
  </si>
  <si>
    <t>Elizabeth Ineldy Henríquez de Fuentes</t>
  </si>
  <si>
    <t>B1299_CH_22</t>
  </si>
  <si>
    <t>Diego Isaac Leonor Romero</t>
  </si>
  <si>
    <t>B92_CH_22</t>
  </si>
  <si>
    <t>Carlos Antonio García Hernández</t>
  </si>
  <si>
    <t>B1464_CH_22</t>
  </si>
  <si>
    <t>Meybeline Estrella Huezo Ramírez</t>
  </si>
  <si>
    <t>B1300_CH_22</t>
  </si>
  <si>
    <t>Griselda Yamileth Erazo Melgar</t>
  </si>
  <si>
    <t>B315_CH_22</t>
  </si>
  <si>
    <t>Marvin Alexander Zepeda Crespín</t>
  </si>
  <si>
    <t>B312_CH_22</t>
  </si>
  <si>
    <t>Celina Jazmín Tejada Marroquín</t>
  </si>
  <si>
    <t>B1255_CH_22</t>
  </si>
  <si>
    <t>Liliana Elizabeth Salazar Ortíz</t>
  </si>
  <si>
    <t>C680_CH_22</t>
  </si>
  <si>
    <t>Karen Jossety Tobar Parrilla</t>
  </si>
  <si>
    <t>Ingeniería Eléctrica sección B</t>
  </si>
  <si>
    <t>C682_CH_22</t>
  </si>
  <si>
    <t>Andreu Franky Galdámez Galdámez</t>
  </si>
  <si>
    <t>Ingeniería Eléctrica sección A</t>
  </si>
  <si>
    <t>B1535_CH_22</t>
  </si>
  <si>
    <t>Edwin Enrique Araujo Figueroa</t>
  </si>
  <si>
    <t>B1843_CH_22</t>
  </si>
  <si>
    <t>Samuel Amílcar Murcia Santos</t>
  </si>
  <si>
    <t>B1827_CH_22</t>
  </si>
  <si>
    <t>Juan Diego Alvarenga Rivas</t>
  </si>
  <si>
    <t>B506_CH_22</t>
  </si>
  <si>
    <t>Marcos Eduardo Menjívar Orellana</t>
  </si>
  <si>
    <t>b1935_CH_22</t>
  </si>
  <si>
    <t>Nelson Adonis Avilés Ascencio</t>
  </si>
  <si>
    <t>b1833_CH_22</t>
  </si>
  <si>
    <t>Denis Elías Hernández Reyes</t>
  </si>
  <si>
    <t>B320_CH_22</t>
  </si>
  <si>
    <t>Kevin Edgardo Alvarenga González</t>
  </si>
  <si>
    <t>B1514_CH_22</t>
  </si>
  <si>
    <t>Reyes Antonio Córdova Córdova</t>
  </si>
  <si>
    <t>B1458_CH_22</t>
  </si>
  <si>
    <t>Rolando Edenilson Cuellar Escobar</t>
  </si>
  <si>
    <t>B1477_CH_22</t>
  </si>
  <si>
    <t>Máximo José Garay González</t>
  </si>
  <si>
    <t>B1086_CH_22</t>
  </si>
  <si>
    <t>José Neftali Gómez Martínez</t>
  </si>
  <si>
    <t>B517_CH_22</t>
  </si>
  <si>
    <t>Franklin Humberto Hernández González</t>
  </si>
  <si>
    <t>B307_CH_22</t>
  </si>
  <si>
    <t>Faviola Cristina Laínez Aguilar</t>
  </si>
  <si>
    <t>B319_CH_22</t>
  </si>
  <si>
    <t>Nayely Lisseth Montes Tejada</t>
  </si>
  <si>
    <t>C333_CH_22</t>
  </si>
  <si>
    <t>Álvaro Manuel Rivas Meléndez</t>
  </si>
  <si>
    <t>B1151_CH_22</t>
  </si>
  <si>
    <t>Irvin Martín Rodríguez Hernández</t>
  </si>
  <si>
    <t>B1466_CH_22</t>
  </si>
  <si>
    <t>Daniel Fernando Flores García</t>
  </si>
  <si>
    <t>B1845_CH_22</t>
  </si>
  <si>
    <t>Ruby Esmeralda Alvarado Ceseña</t>
  </si>
  <si>
    <t>Ingeniería en Computación sección A</t>
  </si>
  <si>
    <t>B1478_CH_22</t>
  </si>
  <si>
    <t>Jaqueline Nicole Cardoza Maldonado</t>
  </si>
  <si>
    <t>Ingeniería en Computación sección B</t>
  </si>
  <si>
    <t>C248_CH_22</t>
  </si>
  <si>
    <t>Yesenia Guadalupe García Galdámez</t>
  </si>
  <si>
    <t>B313_CH_22</t>
  </si>
  <si>
    <t>Katherine Michelle Gutiérrez Granados</t>
  </si>
  <si>
    <t>B140_CH_22</t>
  </si>
  <si>
    <t>Julio de Jesús López Ramos</t>
  </si>
  <si>
    <t>C247_CH_22</t>
  </si>
  <si>
    <t>Cristela Del Carmen Mata Orellana</t>
  </si>
  <si>
    <t>B256_CH_22</t>
  </si>
  <si>
    <t>Bryan Esteban Merino Mejía</t>
  </si>
  <si>
    <t>Ingeniería en Computación sección C</t>
  </si>
  <si>
    <t>B100_CH_22</t>
  </si>
  <si>
    <t>Katherine Gabriela Moreno Escobar</t>
  </si>
  <si>
    <t>b1934_CH_22</t>
  </si>
  <si>
    <t>Henry Alexander Deras Hernández</t>
  </si>
  <si>
    <t>B499_CH_22</t>
  </si>
  <si>
    <t>Wendy Jenifer López Murcia</t>
  </si>
  <si>
    <t>B225_CH_22</t>
  </si>
  <si>
    <t>Glenda Jasmín Miranda Orellana</t>
  </si>
  <si>
    <t>B1819_CH_22</t>
  </si>
  <si>
    <t>Pastora del Carmen Morán Cortéz</t>
  </si>
  <si>
    <t>B497_CH_22</t>
  </si>
  <si>
    <t>Marco Antonio Orellana Guardado</t>
  </si>
  <si>
    <t>B1816_CH_22</t>
  </si>
  <si>
    <t>Andrea Carolina Rivas Orellana</t>
  </si>
  <si>
    <t>B1606_CH_22</t>
  </si>
  <si>
    <t>David Reynaldo Avalos Deras</t>
  </si>
  <si>
    <t>B524_CH_22</t>
  </si>
  <si>
    <t>José William Serrano Lozano</t>
  </si>
  <si>
    <t>B1475_CH_22</t>
  </si>
  <si>
    <t>Andrea Elizabeth López Mejía</t>
  </si>
  <si>
    <t>B1471_CH_22</t>
  </si>
  <si>
    <t>Sonia Guadalupe Murcia Santos</t>
  </si>
  <si>
    <t>B1823_CH_22</t>
  </si>
  <si>
    <t>Brenda Yamileth Rodríguez López</t>
  </si>
  <si>
    <t>C343_CH_22</t>
  </si>
  <si>
    <t>Jenifer Daniela Flores Artiga</t>
  </si>
  <si>
    <t>B511_CH_22</t>
  </si>
  <si>
    <t>Alejandra María Bonilla Asencio</t>
  </si>
  <si>
    <t>B1291_CH_22</t>
  </si>
  <si>
    <t>Dariana Melissa Escobar</t>
  </si>
  <si>
    <t>C681_CH_22</t>
  </si>
  <si>
    <t>David Armando Elas Sibrián</t>
  </si>
  <si>
    <t>B309_CH_22</t>
  </si>
  <si>
    <t>Jennyfer Analuz Huezo González</t>
  </si>
  <si>
    <t>Mercadeo sección B</t>
  </si>
  <si>
    <t>B98_CH_22</t>
  </si>
  <si>
    <t>Liliana Marilin Hernández Díaz</t>
  </si>
  <si>
    <t>B683_CH_22</t>
  </si>
  <si>
    <t>Nathaly Sofía Fuentes Galdámez</t>
  </si>
  <si>
    <t>b458_CH_22</t>
  </si>
  <si>
    <t>Guadalupe Esmeralda Cortez Franco</t>
  </si>
  <si>
    <t>B95_CH_22</t>
  </si>
  <si>
    <t>Flor Arely Avelar González</t>
  </si>
  <si>
    <t>B1483_CH_22</t>
  </si>
  <si>
    <t>Jennifer Vanessa Campos Martínez</t>
  </si>
  <si>
    <t>Mercadeo sección A</t>
  </si>
  <si>
    <t>C679_CH_22</t>
  </si>
  <si>
    <t>María de los Ángeles Hernández Rivera</t>
  </si>
  <si>
    <t>C678_CH_22</t>
  </si>
  <si>
    <t>Alejandra Yasmín Calles Rivera</t>
  </si>
  <si>
    <t>B1497_CH_22</t>
  </si>
  <si>
    <t>Wendy Marilú Santamaría Salguero</t>
  </si>
  <si>
    <t>B1593_CH_22</t>
  </si>
  <si>
    <t>Ingris Margery Rodríguez Mena</t>
  </si>
  <si>
    <t>B1457_CH_22</t>
  </si>
  <si>
    <t>Nuria Merari González Tobar</t>
  </si>
  <si>
    <t>b1347_CH_22</t>
  </si>
  <si>
    <t>Franklin Alejandro Zelaya Vásquez</t>
  </si>
  <si>
    <t>B1072_CH_22</t>
  </si>
  <si>
    <t>Marilyn Stephanie Sánchez Ruiz</t>
  </si>
  <si>
    <t>C422_CH_22</t>
  </si>
  <si>
    <t>Samuel Edenilson Rivas Lemus</t>
  </si>
  <si>
    <t>B1509_CH_22</t>
  </si>
  <si>
    <t>Fátima Alejandra Ramírez Amaya</t>
  </si>
  <si>
    <t>C346_CH_22</t>
  </si>
  <si>
    <t>Katherine Alejandra Orellana Flores</t>
  </si>
  <si>
    <t>B306_CH_22</t>
  </si>
  <si>
    <t>María Elizabeth Romero Rodríguez</t>
  </si>
  <si>
    <t>B301_CH_22</t>
  </si>
  <si>
    <t>Brenda Tatiana Miranda Melgar</t>
  </si>
  <si>
    <t>B1848_CH_22</t>
  </si>
  <si>
    <t>Adriana Yamileth Miranda Cárcamo</t>
  </si>
  <si>
    <t>b457_CH_22</t>
  </si>
  <si>
    <t>Sirlyn Astrid López Orellana</t>
  </si>
  <si>
    <t>B1118_CH_22</t>
  </si>
  <si>
    <t>Sindy Violeta López Soriano</t>
  </si>
  <si>
    <t>b1982_CH_22</t>
  </si>
  <si>
    <t>José Cristian León González</t>
  </si>
  <si>
    <t>B310_CH_22</t>
  </si>
  <si>
    <t>Kevin Adonay Landaverde Alas</t>
  </si>
  <si>
    <t>B1486_CH_22</t>
  </si>
  <si>
    <t>Yoselin Cristina Guillén Mancía</t>
  </si>
  <si>
    <t>C255_CH_22</t>
  </si>
  <si>
    <t>Martha Noemy Recinos Gonzalez</t>
  </si>
  <si>
    <t>Ingeniería Civil sección B</t>
  </si>
  <si>
    <t>B1825_CH_22</t>
  </si>
  <si>
    <t>Wendolee Yamileth Morales Alas</t>
  </si>
  <si>
    <t>B1282_CH_22</t>
  </si>
  <si>
    <t>Vilma Dinora Monge Serrano</t>
  </si>
  <si>
    <t>B510_CH_22</t>
  </si>
  <si>
    <t>Lisandro de Jesús Guillén López</t>
  </si>
  <si>
    <t>C423_CH_22</t>
  </si>
  <si>
    <t>Georgina Berenice Funes Mejicanos</t>
  </si>
  <si>
    <t>B1822_CH_22</t>
  </si>
  <si>
    <t>Fernando Jefferson Cordova Posada</t>
  </si>
  <si>
    <t>B407_CH_22</t>
  </si>
  <si>
    <t>Angelica Paola Ardón Jule</t>
  </si>
  <si>
    <t>B96_CH_22</t>
  </si>
  <si>
    <t>Erika Patricia Santamaría González</t>
  </si>
  <si>
    <t>B1821_CH_22</t>
  </si>
  <si>
    <t>Fátima Rachell Villeda Vargas</t>
  </si>
  <si>
    <t>B1147_CH_22</t>
  </si>
  <si>
    <t>Cesia Jemina Romero Menjívar</t>
  </si>
  <si>
    <t>B1092_CH_22</t>
  </si>
  <si>
    <t>Luis Alonso Robles Morillo</t>
  </si>
  <si>
    <t>B2191_C_CH_22</t>
  </si>
  <si>
    <t>Carlos Alexander Rivas Orellana</t>
  </si>
  <si>
    <t>Cursos cortos</t>
  </si>
  <si>
    <t>Construcción</t>
  </si>
  <si>
    <t>B2661_c_CH_22</t>
  </si>
  <si>
    <t>Ever Antonio Perez Blanco</t>
  </si>
  <si>
    <t>B2941_C_CH_22</t>
  </si>
  <si>
    <t>Jaime Nicolás Guevara Salguero</t>
  </si>
  <si>
    <t>B2705_c_CH_22</t>
  </si>
  <si>
    <t>Jefferson Rolando Tobar López</t>
  </si>
  <si>
    <t>B1983_c_CH_22</t>
  </si>
  <si>
    <t>Jonathan Amilcar Menjivar López</t>
  </si>
  <si>
    <t>B2415_c_CH_22</t>
  </si>
  <si>
    <t>José Benjamin Hernandez Sales</t>
  </si>
  <si>
    <t>C517_C_CH_22</t>
  </si>
  <si>
    <t>José Salvador Galdamez Menjivar</t>
  </si>
  <si>
    <t>B2146_c_CH_22</t>
  </si>
  <si>
    <t>Juan Carlos Murillo Menjivar</t>
  </si>
  <si>
    <t>B2371_C_CH_22</t>
  </si>
  <si>
    <t>Marvin Israel Chacón Zamora</t>
  </si>
  <si>
    <t>A508_C_CH_22</t>
  </si>
  <si>
    <t>Roxana Nohemy Ardón Lemus</t>
  </si>
  <si>
    <t>B2821_C_CH_22</t>
  </si>
  <si>
    <t>Roxana Yamileth Alvarenga Portillo</t>
  </si>
  <si>
    <t>B2940_C_CH_22</t>
  </si>
  <si>
    <t>Victor Ulises Salguero Erazo</t>
  </si>
  <si>
    <t>B2943_C_CH_22</t>
  </si>
  <si>
    <t>Wilver Elvis Zepeda Gutiérrez</t>
  </si>
  <si>
    <t>B2926_C_CH_22</t>
  </si>
  <si>
    <t>Yessy Alexander Murillo Menjivar</t>
  </si>
  <si>
    <t>B2277_C_CH_22</t>
  </si>
  <si>
    <t>Carlos Ismael Rodríguez Reina</t>
  </si>
  <si>
    <t>B2043_C_CH_22</t>
  </si>
  <si>
    <t>Edgard Alexander Anaya Menjivar</t>
  </si>
  <si>
    <t>B2015_C_CH_22</t>
  </si>
  <si>
    <t>Gerson Alexander Reina Castro</t>
  </si>
  <si>
    <t>B2142_C_CH_22</t>
  </si>
  <si>
    <t>Gerson Geovany Cisneros Hernández</t>
  </si>
  <si>
    <t>B1998_C_CH_22</t>
  </si>
  <si>
    <t>Hector Javier Martinez Campos</t>
  </si>
  <si>
    <t>C0151_c_CH_22</t>
  </si>
  <si>
    <t>Jesús Amado Valle Serrano</t>
  </si>
  <si>
    <t>B2920_C_CH_22</t>
  </si>
  <si>
    <t>José Edwin Leiva Orellana</t>
  </si>
  <si>
    <t>B2939_C_CH_22</t>
  </si>
  <si>
    <t>José Luis Parada Urbina</t>
  </si>
  <si>
    <t>B1732_c_CH_22</t>
  </si>
  <si>
    <t>José Roberto Alas Ramirez</t>
  </si>
  <si>
    <t>B1719_c_CH_22</t>
  </si>
  <si>
    <t>Josue Adonay Fajardo Martinez</t>
  </si>
  <si>
    <t>B2841_C_CH_22</t>
  </si>
  <si>
    <t>Maira Elizabeth Menjivar Leones</t>
  </si>
  <si>
    <t>B1837_C_CH_22</t>
  </si>
  <si>
    <t>Sandra Jeannette Rauda de Parrish</t>
  </si>
  <si>
    <t>B2385_C_CH_22</t>
  </si>
  <si>
    <t>Ever Otoniel Aleu Hernández</t>
  </si>
  <si>
    <t>B1670_C_CH_22</t>
  </si>
  <si>
    <t>Gabriela María Quevedo Monge</t>
  </si>
  <si>
    <t>B2693_c_CH_22</t>
  </si>
  <si>
    <t>Joaquin Salvador Navarrete Murillo</t>
  </si>
  <si>
    <t>B1675_CH_22</t>
  </si>
  <si>
    <t>José Daniel Alberto Orellana</t>
  </si>
  <si>
    <t>B1538_CH_22</t>
  </si>
  <si>
    <t>Marvin Alexander Aguilar Chacón</t>
  </si>
  <si>
    <t>B1880_C_CH_22</t>
  </si>
  <si>
    <t>Carlos Antonio Alvarenga Nuñez</t>
  </si>
  <si>
    <t xml:space="preserve">Electricista de Cuarta Categoría </t>
  </si>
  <si>
    <t>C509_C_CH_22</t>
  </si>
  <si>
    <t>Chistian Donaldo Guillen Guevara</t>
  </si>
  <si>
    <t>A216_CH_22</t>
  </si>
  <si>
    <t>Edgar Mauricio Cardoza Cardoza</t>
  </si>
  <si>
    <t>B1185_C_CH_22</t>
  </si>
  <si>
    <t>Edwin Francisco Chicas Mejía</t>
  </si>
  <si>
    <t>B2081_C_CH_22</t>
  </si>
  <si>
    <t>Eulises Guevara Alvarenga</t>
  </si>
  <si>
    <t>C0246_c_CH_22</t>
  </si>
  <si>
    <t>Gerson Isaac Gutierrez Garcia</t>
  </si>
  <si>
    <t>B1369_C_CH_22</t>
  </si>
  <si>
    <t>Hamilton Geovanni Ramirez Flores</t>
  </si>
  <si>
    <t>B2351_c_CH_22</t>
  </si>
  <si>
    <t>Jonathan Francisco Ramirez Castillo</t>
  </si>
  <si>
    <t>B2185_CH_22</t>
  </si>
  <si>
    <t>Jorge Humberto Franco Alas</t>
  </si>
  <si>
    <t>C0220_c_CH_22</t>
  </si>
  <si>
    <t>José Armando Ayala Ramos</t>
  </si>
  <si>
    <t>B1382_C_CH_22</t>
  </si>
  <si>
    <t>Josué Enmanuel Ramos Murillo</t>
  </si>
  <si>
    <t>B1754_c_CH_22</t>
  </si>
  <si>
    <t>Julio Iván Tadeo Rico</t>
  </si>
  <si>
    <t>B1555_CH_22</t>
  </si>
  <si>
    <t>Pablo Anthony Granados Leiva</t>
  </si>
  <si>
    <t>B1757_c_CH_22</t>
  </si>
  <si>
    <t xml:space="preserve">Javier Antonio Vázquez Rivera </t>
  </si>
  <si>
    <t>B1531_C_CH_22</t>
  </si>
  <si>
    <t>Briseyda Magaly Lemus Rodríguez</t>
  </si>
  <si>
    <t>Mantenimiento de Computadoras</t>
  </si>
  <si>
    <t>B2167_C_CH_22</t>
  </si>
  <si>
    <t>Elsy Maricela Fuentes Romero</t>
  </si>
  <si>
    <t>B0183_C_CH_22</t>
  </si>
  <si>
    <t xml:space="preserve">Fátima del Carmen Sosa Galdámez </t>
  </si>
  <si>
    <t>B2166_c_CH_22</t>
  </si>
  <si>
    <t>Jaime Alexis Antonio de Paz</t>
  </si>
  <si>
    <t>B1197_C_CH_22</t>
  </si>
  <si>
    <t>José Leonel Tobias Gutierrez</t>
  </si>
  <si>
    <t>B1855_c_CH_22</t>
  </si>
  <si>
    <t>Keyla Marisol Santamaria Espinoza</t>
  </si>
  <si>
    <t>B0659_C_CH_22</t>
  </si>
  <si>
    <t>Luis Alonso Garcia Bellozo</t>
  </si>
  <si>
    <t>B1758_C_CH_22</t>
  </si>
  <si>
    <t>Rosa de los Angeles Valenzuela Sanchez</t>
  </si>
  <si>
    <t>B2181_C_CH_22</t>
  </si>
  <si>
    <t>Vanessa Carolina Garcia Hernández</t>
  </si>
  <si>
    <t>B0466_C_CH_22</t>
  </si>
  <si>
    <t xml:space="preserve">Xiomara Marili Trejo Soriano </t>
  </si>
  <si>
    <t>B1708_C_CH_22</t>
  </si>
  <si>
    <t xml:space="preserve">Brayan Ernesto Rivera Menjivar </t>
  </si>
  <si>
    <t>B2142_CH_22</t>
  </si>
  <si>
    <t>Celina Yaqueli Villeda Rivera</t>
  </si>
  <si>
    <t>B0018_C_CH_22</t>
  </si>
  <si>
    <t>Claudia Magaly Cardoza Lopez</t>
  </si>
  <si>
    <t>B1564_c_CH_22</t>
  </si>
  <si>
    <t>Jenmy Vanesa Cisneros López</t>
  </si>
  <si>
    <t>B1790_c_CH_22</t>
  </si>
  <si>
    <t>Jorge Alberto Borja Lovo</t>
  </si>
  <si>
    <t>B2101_c_CH_22</t>
  </si>
  <si>
    <t xml:space="preserve">Jorge Alfonso Lopes Sosa </t>
  </si>
  <si>
    <t>B2169_c_CH_22</t>
  </si>
  <si>
    <t xml:space="preserve">Jorge Luis Romero Quijada </t>
  </si>
  <si>
    <t>B1191_C_CH_22</t>
  </si>
  <si>
    <t>Karen Beatriz Cabezas Henríquez</t>
  </si>
  <si>
    <t>B1192_C_CH_22</t>
  </si>
  <si>
    <t>Lesly Marileth Girón Ayala</t>
  </si>
  <si>
    <t>B1682_c_CH_22</t>
  </si>
  <si>
    <t>Mariana Margarita Pérez de Pérez</t>
  </si>
  <si>
    <t>B1654_C_CH_22</t>
  </si>
  <si>
    <t xml:space="preserve">Nelson David Alas Alas </t>
  </si>
  <si>
    <t>B0418_c_CH_22</t>
  </si>
  <si>
    <t>Ricardo Ariel Quijada Martínez</t>
  </si>
  <si>
    <t>C456_CH_22</t>
  </si>
  <si>
    <t>Sonia Marisol Sandoval Cortez</t>
  </si>
  <si>
    <t>B0563_C_CH_22</t>
  </si>
  <si>
    <t xml:space="preserve">Amy Guadalupe Valle Aguilar </t>
  </si>
  <si>
    <t>B0701_C_CH_22</t>
  </si>
  <si>
    <t>Jesús Alberto Molina Guardado</t>
  </si>
  <si>
    <t>B1857_c_CH_22</t>
  </si>
  <si>
    <t>Kenner Alexander Monge Mena</t>
  </si>
  <si>
    <t>B1990_c_CH_22</t>
  </si>
  <si>
    <t xml:space="preserve">Lesly Gabriela Domínguez Palacios </t>
  </si>
  <si>
    <t>B1685_C_CH_22</t>
  </si>
  <si>
    <t>Melvin Edenilson Trejo Soriano</t>
  </si>
  <si>
    <t>B1366_C_CH_22</t>
  </si>
  <si>
    <t>Patrick Ariel Serrano Reynado</t>
  </si>
  <si>
    <t>B1720_c_CH_22</t>
  </si>
  <si>
    <t>Jaqueline Lisbeth Peréz Oliva</t>
  </si>
  <si>
    <t>Mantenimiento en Computación</t>
  </si>
  <si>
    <t>B1705_C_CH_22</t>
  </si>
  <si>
    <t xml:space="preserve">Aminta Marleni Rivera Palma </t>
  </si>
  <si>
    <t>Panadería</t>
  </si>
  <si>
    <t>B2027_C_CH_22</t>
  </si>
  <si>
    <t>Boris Alfredo Molina Galdamez</t>
  </si>
  <si>
    <t>A0002_C_CH_22</t>
  </si>
  <si>
    <t>Cenayda Gael Brizuela Ortíz</t>
  </si>
  <si>
    <t>B1848_C_CH_22</t>
  </si>
  <si>
    <t>Hairo Edmundo Escobar Cartagena</t>
  </si>
  <si>
    <t>B0391_c_CH_22</t>
  </si>
  <si>
    <t xml:space="preserve">Jacqueline Cecilia Deras Avelar </t>
  </si>
  <si>
    <t>B1761_c_CH_22</t>
  </si>
  <si>
    <t>Jimmy Alexander Serrano Varela</t>
  </si>
  <si>
    <t>B2835_C_CH_22</t>
  </si>
  <si>
    <t xml:space="preserve">Katherine Yaneth Miranda Deras </t>
  </si>
  <si>
    <t>B2163_CH_22</t>
  </si>
  <si>
    <t>Maria Carla Portillo Castillo</t>
  </si>
  <si>
    <t>B2999_C_CH_22</t>
  </si>
  <si>
    <t>Maria Delmy Guardado Calles</t>
  </si>
  <si>
    <t>B1175_C_CH_22</t>
  </si>
  <si>
    <t>María Enma Hernández Maldonado</t>
  </si>
  <si>
    <t>B1751_C_CH_22</t>
  </si>
  <si>
    <t>Nelsy Nohemy Ventura Hernández</t>
  </si>
  <si>
    <t>B1176_C_CH_22</t>
  </si>
  <si>
    <t>Telma Noemy Mejia Flores</t>
  </si>
  <si>
    <t>B2132_C_CH_22</t>
  </si>
  <si>
    <t>Vanessa Damary Robles Robles</t>
  </si>
  <si>
    <t>B2117_C_CH_22</t>
  </si>
  <si>
    <t>Fátima Vanessa Ortega Morales</t>
  </si>
  <si>
    <t xml:space="preserve">Panaderia </t>
  </si>
  <si>
    <t>B2113_C_CH_22</t>
  </si>
  <si>
    <t>Milton Rutilio Menjivar Castro</t>
  </si>
  <si>
    <t>Matricula por reasignación</t>
  </si>
  <si>
    <t>r_año</t>
  </si>
  <si>
    <t>r_mes</t>
  </si>
  <si>
    <t>r_fechafin</t>
  </si>
  <si>
    <t>r_fechaini</t>
  </si>
  <si>
    <t>p_sede</t>
  </si>
  <si>
    <t>p_nombre</t>
  </si>
  <si>
    <t>p_id</t>
  </si>
  <si>
    <t>p_programa</t>
  </si>
  <si>
    <t>p_tipobeca</t>
  </si>
  <si>
    <t>p_matricula</t>
  </si>
  <si>
    <t>d_estado</t>
  </si>
  <si>
    <t>d_motivodesercion</t>
  </si>
  <si>
    <t>i_dias_asistencia_establecidos</t>
  </si>
  <si>
    <t>i_dias_asistencia_efectivos</t>
  </si>
  <si>
    <t>i_porc_asistencia</t>
  </si>
  <si>
    <t>i_motivo_inasistencia</t>
  </si>
  <si>
    <t>i_modulos_inscritos</t>
  </si>
  <si>
    <t>i_modulos_aprobados</t>
  </si>
  <si>
    <t>i_modulos_reprobados</t>
  </si>
  <si>
    <t>i_causa_reprobacion</t>
  </si>
  <si>
    <t>d_fecha_reasg</t>
  </si>
  <si>
    <t>Ilobasco</t>
  </si>
  <si>
    <t>C534_IL_22</t>
  </si>
  <si>
    <t>Glenda Guadalupe Ascencio Hernandez</t>
  </si>
  <si>
    <t>Técnico en Enfermería</t>
  </si>
  <si>
    <t>B1594_IL_22</t>
  </si>
  <si>
    <t>Wendy Lisseth Amaya Menjivar</t>
  </si>
  <si>
    <t>C526_IL_22</t>
  </si>
  <si>
    <t>Jeaqueline Yamileth Ayala Cruz</t>
  </si>
  <si>
    <t>B2135_IL_22</t>
  </si>
  <si>
    <t>Jennifer Vanessa Aguilar Hernández</t>
  </si>
  <si>
    <t>B837_IL_22</t>
  </si>
  <si>
    <t>Raúl Orlando Aguilar Aguirre</t>
  </si>
  <si>
    <t>C525_IL_22</t>
  </si>
  <si>
    <t>Karla Abigail Alfaro Hernandez</t>
  </si>
  <si>
    <t>b904_IL_22</t>
  </si>
  <si>
    <t>Mayela Jasmin Alvarado Munguía</t>
  </si>
  <si>
    <t>B1583_IL_22</t>
  </si>
  <si>
    <t>Maria Joselin Alfaro Hernandez</t>
  </si>
  <si>
    <t>B248_IL_22</t>
  </si>
  <si>
    <t>Helen Daniela Benitez Escobar</t>
  </si>
  <si>
    <t>B247_IL_22</t>
  </si>
  <si>
    <t>Grace Gabriela Benitez Escobar</t>
  </si>
  <si>
    <t>C537_IL_22</t>
  </si>
  <si>
    <t>Maria Esmeralda Corvera de Hernandez</t>
  </si>
  <si>
    <t>C521_IL_22</t>
  </si>
  <si>
    <t>Isolina Yamileth Coreas Mijango</t>
  </si>
  <si>
    <t>b1326_IL_22</t>
  </si>
  <si>
    <t>Carmen Maria Colocho Flores</t>
  </si>
  <si>
    <t>B50_IL_22</t>
  </si>
  <si>
    <t>Kevin Alexander Diaz Armendares</t>
  </si>
  <si>
    <t>C541_IL_22</t>
  </si>
  <si>
    <t>Maybelin Astrid Escobar Abrego</t>
  </si>
  <si>
    <t>C355_IL_22</t>
  </si>
  <si>
    <t>Yeymi Gabriela Escobar Escobar</t>
  </si>
  <si>
    <t>C538_IL_22</t>
  </si>
  <si>
    <t>Lesly Abigail Flores Santos</t>
  </si>
  <si>
    <t>C536_IL_22</t>
  </si>
  <si>
    <t>Fatima Aracely Flores Henríquez</t>
  </si>
  <si>
    <t>B1693_IL_22</t>
  </si>
  <si>
    <t>Carlos Damián González Sola</t>
  </si>
  <si>
    <t>C517_IL_22</t>
  </si>
  <si>
    <t>Dinora del Rosario Gonzaléz Valladares</t>
  </si>
  <si>
    <t>B1024_IL_22</t>
  </si>
  <si>
    <t>Mercedes Ivet García Sánchez</t>
  </si>
  <si>
    <t>B1621_IL_22</t>
  </si>
  <si>
    <t>Maria Jose Hernández Hernández</t>
  </si>
  <si>
    <t>C524_IL_22</t>
  </si>
  <si>
    <t>Maria Guadalupe Hernández Ramirez</t>
  </si>
  <si>
    <t>C667_IL_22</t>
  </si>
  <si>
    <t>Ivonne Yamileth Hernández Escobar</t>
  </si>
  <si>
    <t>C528_IL_22</t>
  </si>
  <si>
    <t>Fatima Francisca Membreño Ayala</t>
  </si>
  <si>
    <t>C529_IL_22</t>
  </si>
  <si>
    <t>Margarita Concepción Mendez Alvarado</t>
  </si>
  <si>
    <t>C530_IL_22</t>
  </si>
  <si>
    <t>Alicia Lisbeth Mendoza Rivera</t>
  </si>
  <si>
    <t>B1984_IL_22</t>
  </si>
  <si>
    <t>Zaira Yulisa Molina Reymundo</t>
  </si>
  <si>
    <t>C522_IL_22</t>
  </si>
  <si>
    <t>Edwin Giancarlo Moz Rivas</t>
  </si>
  <si>
    <t>C532_IL_22</t>
  </si>
  <si>
    <t>Kimberly Mayency Molina Ayala</t>
  </si>
  <si>
    <t>C523_IL_22</t>
  </si>
  <si>
    <t>Yenni Carolina Mejia Garcia</t>
  </si>
  <si>
    <t>C356_IL_22</t>
  </si>
  <si>
    <t>Marilin Nohemi Mejia Torres</t>
  </si>
  <si>
    <t>B1985_IL_22</t>
  </si>
  <si>
    <t>Josué Antonio Navarrete Lainez</t>
  </si>
  <si>
    <t>C535_IL_22</t>
  </si>
  <si>
    <t>Irene Abigail Pichinte Hernández</t>
  </si>
  <si>
    <t>C527_IL_22</t>
  </si>
  <si>
    <t>Aracely Isabel Pérez Valladares</t>
  </si>
  <si>
    <t>C512_IL_22</t>
  </si>
  <si>
    <t>Cecilia Gabriela Pineda Estupinian</t>
  </si>
  <si>
    <t>C518_IL_22</t>
  </si>
  <si>
    <t>María Sarai Regalo Amaya</t>
  </si>
  <si>
    <t>C539_IL_22</t>
  </si>
  <si>
    <t>Claudia Raquel Reyes Rodríguez</t>
  </si>
  <si>
    <t>B174_IL_22</t>
  </si>
  <si>
    <t>Brayan Manrique Rivas Morales</t>
  </si>
  <si>
    <t>B2137_IL_22</t>
  </si>
  <si>
    <t>Claudia Arely Rodriguez Mejia</t>
  </si>
  <si>
    <t>B1597_IL_22</t>
  </si>
  <si>
    <t>Maryeli Hildai Rivas Rivas</t>
  </si>
  <si>
    <t>C533_IL_22</t>
  </si>
  <si>
    <t>Otoniel Isaías Rivera Lovos</t>
  </si>
  <si>
    <t>C668_IL_22</t>
  </si>
  <si>
    <t>Edwin Alexander Rivas Martinez</t>
  </si>
  <si>
    <t>B1986_IL_22</t>
  </si>
  <si>
    <t>Jessica Aracely Sánchez Pérez</t>
  </si>
  <si>
    <t>B1987_IL_22</t>
  </si>
  <si>
    <t>Yancy Beatriz Sánchez Peréz</t>
  </si>
  <si>
    <t>B1628_IL_22</t>
  </si>
  <si>
    <t>Katterine Marielos Sigüenza Hernandez</t>
  </si>
  <si>
    <t>C519_IL_22</t>
  </si>
  <si>
    <t>Paola Alejandra Arias Palacios</t>
  </si>
  <si>
    <t>B2169_IL_22</t>
  </si>
  <si>
    <t>Andrea Nohemy Hernández Abrego</t>
  </si>
  <si>
    <t>B1521_IL_22</t>
  </si>
  <si>
    <t>Katerin Estefanía Morales Perez</t>
  </si>
  <si>
    <t>C101_IL_22</t>
  </si>
  <si>
    <t>Keiry Yulissa Abrego Martínez</t>
  </si>
  <si>
    <t>Técnico en Gestión de Desarrollo Turístico</t>
  </si>
  <si>
    <t>B1804_IL_22</t>
  </si>
  <si>
    <t>Katherine Maria Alvarado Guardado</t>
  </si>
  <si>
    <t>B1550_IL_22</t>
  </si>
  <si>
    <t>María Estefany Bautista López</t>
  </si>
  <si>
    <t>C105_IL_22</t>
  </si>
  <si>
    <t>Julio Alexander Carranza Villanueva</t>
  </si>
  <si>
    <t>C544_IL_22</t>
  </si>
  <si>
    <t>Andrea Isabel Chávez Dominguez</t>
  </si>
  <si>
    <t>B78_IL_22</t>
  </si>
  <si>
    <t>Ada Maria Diaz Martínez</t>
  </si>
  <si>
    <t>B1539_IL_22</t>
  </si>
  <si>
    <t>Angel Duban Fuentes</t>
  </si>
  <si>
    <t>B523_IL_22</t>
  </si>
  <si>
    <t>Jonathan Josué Contreras Rafael</t>
  </si>
  <si>
    <t>B2103_IL_22</t>
  </si>
  <si>
    <t>Johana Nohemy Echeverria Menjivar</t>
  </si>
  <si>
    <t>B2107_IL_22</t>
  </si>
  <si>
    <t>Ana Cecilia Flores Reyes</t>
  </si>
  <si>
    <t>B2120_IL_22</t>
  </si>
  <si>
    <t>Luis Alejandro Guerra López</t>
  </si>
  <si>
    <t>C182_IL_22</t>
  </si>
  <si>
    <t>Ana Stephany Hernández Climaco</t>
  </si>
  <si>
    <t>C100_IL_22</t>
  </si>
  <si>
    <t>Cristian Enoc Hernández Santos</t>
  </si>
  <si>
    <t>C85_IL_22</t>
  </si>
  <si>
    <t>Karla Stefany Juarez Orellana</t>
  </si>
  <si>
    <t>C108_IL_22</t>
  </si>
  <si>
    <t>Cristian Ricardo Lopez Cortez</t>
  </si>
  <si>
    <t>B2102_IL_22</t>
  </si>
  <si>
    <t>Krissia Ariel Maravilla Caseres</t>
  </si>
  <si>
    <t>B353_IL_22</t>
  </si>
  <si>
    <t>Keyla Sofia Medina Aguilar</t>
  </si>
  <si>
    <t>B2111_IL_22</t>
  </si>
  <si>
    <t>Jason Steven Martinez Andrade</t>
  </si>
  <si>
    <t>B831_IL_22</t>
  </si>
  <si>
    <t>Dennis Vladimir Martinez Santos</t>
  </si>
  <si>
    <t>C106_IL_22</t>
  </si>
  <si>
    <t>Sarai Yamileth Navidad Escobar</t>
  </si>
  <si>
    <t>C158_IL_22</t>
  </si>
  <si>
    <t>Marina Lisseth Portillo de Gomez</t>
  </si>
  <si>
    <t>C433_IL_22</t>
  </si>
  <si>
    <t>Cristobal Antonio Quintanilla Mancia</t>
  </si>
  <si>
    <t>b451_IL_22</t>
  </si>
  <si>
    <t>Clara Elizabeth Ramirez Marroquin</t>
  </si>
  <si>
    <t>B1492_IL_22</t>
  </si>
  <si>
    <t>Yakelin Gabriela Rivas Calles</t>
  </si>
  <si>
    <t>B1451_IL_22</t>
  </si>
  <si>
    <t>Julio Alexander Rivera Pérez</t>
  </si>
  <si>
    <t>B2104_IL_22</t>
  </si>
  <si>
    <t>Caterin Vanessa Roque Argueta</t>
  </si>
  <si>
    <t>B2099_IL_22</t>
  </si>
  <si>
    <t>William Ernesto Sánchez Zavaleta</t>
  </si>
  <si>
    <t>C159_IL_22</t>
  </si>
  <si>
    <t>Marvin Alexander Vasquez González</t>
  </si>
  <si>
    <t>B158_IL_22</t>
  </si>
  <si>
    <t>Manuel Alejandro Torres Gutiérrez</t>
  </si>
  <si>
    <t>B1927_IL_22</t>
  </si>
  <si>
    <t>Gloria Cristabel Rosales Caceres</t>
  </si>
  <si>
    <t>B2106_IL_22</t>
  </si>
  <si>
    <t>Gabriela Julissa Campos Alegría</t>
  </si>
  <si>
    <t>B2101_IL_22</t>
  </si>
  <si>
    <t>Camila Alejandra Castro Hernandez</t>
  </si>
  <si>
    <t>B2112_IL_22</t>
  </si>
  <si>
    <t>Yesenia Claribel Cruz Díaz</t>
  </si>
  <si>
    <t>C660_IL_22</t>
  </si>
  <si>
    <t>Georgina Nereyda García Sánchez</t>
  </si>
  <si>
    <t>B173_IL_22</t>
  </si>
  <si>
    <t>Gabriela Lourdes Mendoza Mancía</t>
  </si>
  <si>
    <t>b880_IL_22</t>
  </si>
  <si>
    <t>Reina Alejandra Ramos Raymundo</t>
  </si>
  <si>
    <t>B702_IL_22</t>
  </si>
  <si>
    <t>María Doris Valladares Henríquez</t>
  </si>
  <si>
    <t>C81_IL_22</t>
  </si>
  <si>
    <t>Jenifer Milagro Aguilar Ruíz</t>
  </si>
  <si>
    <t>Técnico en Lácteos y Cárnicos</t>
  </si>
  <si>
    <t>C98_IL_22</t>
  </si>
  <si>
    <t>Esmeralda Carolina Ábrego Vides</t>
  </si>
  <si>
    <t>b1334_IL_22</t>
  </si>
  <si>
    <t>Edith Yamileth Alas De Pineda</t>
  </si>
  <si>
    <t>C613_IL_22</t>
  </si>
  <si>
    <t>Alejandra Abigaíl Alfaro Herrera</t>
  </si>
  <si>
    <t>C116_IL_22</t>
  </si>
  <si>
    <t>Nathaly Faviola Alvarado Mejía</t>
  </si>
  <si>
    <t>C95_IL_22</t>
  </si>
  <si>
    <t>Carolina Yaneth Amaya González</t>
  </si>
  <si>
    <t>C663_IL_22</t>
  </si>
  <si>
    <t>Walberto Antonio Beltrán Delgado</t>
  </si>
  <si>
    <t>C659_IL_22</t>
  </si>
  <si>
    <t>Patricia Beatriz Campos Navas</t>
  </si>
  <si>
    <t>C89_IL_22</t>
  </si>
  <si>
    <t>Evelyn Marbely Diaz Ventura</t>
  </si>
  <si>
    <t>B2082_IL_22</t>
  </si>
  <si>
    <t>Ronal Adalberto González Gabriel</t>
  </si>
  <si>
    <t>C109_IL_22</t>
  </si>
  <si>
    <t>Jorge Alberto Hernández Rubio</t>
  </si>
  <si>
    <t>C107_IL_22</t>
  </si>
  <si>
    <t>Miguel Ángel López Flores</t>
  </si>
  <si>
    <t>C612_IL_22</t>
  </si>
  <si>
    <t>Elena Giselle Mejía Cruz</t>
  </si>
  <si>
    <t>C78_IL_22</t>
  </si>
  <si>
    <t>Karla Daniela Moreno Cruz</t>
  </si>
  <si>
    <t>C622_IL_22</t>
  </si>
  <si>
    <t>Ruth Abigaíl Orellana Huezo</t>
  </si>
  <si>
    <t>C623_IL_22</t>
  </si>
  <si>
    <t>Wendy Abigaíl Prudencio de Flores</t>
  </si>
  <si>
    <t>C624_IL_22</t>
  </si>
  <si>
    <t>Martha Paola Ramírez Amaya</t>
  </si>
  <si>
    <t>C664_IL_22</t>
  </si>
  <si>
    <t>Marelin Johana Rivas Escobar</t>
  </si>
  <si>
    <t>B699_IL_22</t>
  </si>
  <si>
    <t>Alba Lidia Rivas Valladares</t>
  </si>
  <si>
    <t>C86_IL_22</t>
  </si>
  <si>
    <t>C0117_C_IL_22</t>
  </si>
  <si>
    <t>Ana Gabriela Sandoval de Angulo</t>
  </si>
  <si>
    <t>Cuidados Geriátricos desde la Perspectiva Biopsicosocial</t>
  </si>
  <si>
    <t>B2013_C_IL_22</t>
  </si>
  <si>
    <t xml:space="preserve">Ana Zuleyma Ayala Aragon </t>
  </si>
  <si>
    <t>b215_IL_22</t>
  </si>
  <si>
    <t>Brenda Lisseth Rivas de Garcia</t>
  </si>
  <si>
    <t>B2214_C_IL_22</t>
  </si>
  <si>
    <t>Claudia Lisseth López Alvarado</t>
  </si>
  <si>
    <t>C0113_C_IL_22</t>
  </si>
  <si>
    <t>Diego Alexander Domínguez Alvarado</t>
  </si>
  <si>
    <t>A0052_C_IL_22</t>
  </si>
  <si>
    <t>Estefany Jasmin Escobar Marroquín</t>
  </si>
  <si>
    <t>b1723_IL_22</t>
  </si>
  <si>
    <t>B0703_C_IL_22</t>
  </si>
  <si>
    <t>Jessica Brendaly Franco Flores</t>
  </si>
  <si>
    <t>B1179_C_IL_22</t>
  </si>
  <si>
    <t xml:space="preserve">Johana Elizabeth Abarca León </t>
  </si>
  <si>
    <t>B2465_C_IL_22</t>
  </si>
  <si>
    <t>Katherine Beatriz Ortega Montoya</t>
  </si>
  <si>
    <t>B0485_C_IL_22</t>
  </si>
  <si>
    <t>Kathya Nazareth Sánchez Zúniga</t>
  </si>
  <si>
    <t>b1718_IL_22</t>
  </si>
  <si>
    <t>Milagro del Carmen Santos Castillo</t>
  </si>
  <si>
    <t>C0115_C_IL_22</t>
  </si>
  <si>
    <t>Nayeli Carolina López Cantón</t>
  </si>
  <si>
    <t>C0112_C_IL_22</t>
  </si>
  <si>
    <t>Priscila Yuleisi Preza Galileo</t>
  </si>
  <si>
    <t>C0116_C_IL_22</t>
  </si>
  <si>
    <t>Yenifer Esteysi Lopéz</t>
  </si>
  <si>
    <t>B1169_C_IL_22</t>
  </si>
  <si>
    <t>Alisson Saraí Pineda Posada</t>
  </si>
  <si>
    <t>Hotelería</t>
  </si>
  <si>
    <t>B2119_C_IL_22</t>
  </si>
  <si>
    <t>Ana Veronica Martínez Barahona</t>
  </si>
  <si>
    <t>B36_IL_22</t>
  </si>
  <si>
    <t>Astrid Pamela Castillo Rivas</t>
  </si>
  <si>
    <t>B1196_C_IL_22</t>
  </si>
  <si>
    <t>Brenda Grisel Rosales Hernández</t>
  </si>
  <si>
    <t>B1193_C_IL_22</t>
  </si>
  <si>
    <t>Carolina Esmeralda Alvarado Hernández</t>
  </si>
  <si>
    <t>B0328_C_IL_22</t>
  </si>
  <si>
    <t>Fatima Arely Hernandez Reyes</t>
  </si>
  <si>
    <t>B2215_C_IL_22</t>
  </si>
  <si>
    <t>Ingrid Marisol Ramírez Hernández</t>
  </si>
  <si>
    <t>B1662_C_IL_22</t>
  </si>
  <si>
    <t>Isaias Alcides Rivera Meléndez</t>
  </si>
  <si>
    <t>A0452_C_IL_22</t>
  </si>
  <si>
    <t>Julio Ernesto Mendoza Turcios</t>
  </si>
  <si>
    <t>C00109_C_IL_22</t>
  </si>
  <si>
    <t>Katherine Stefany Peña Montes</t>
  </si>
  <si>
    <t>B1198_C_IL_22</t>
  </si>
  <si>
    <t>Manuel  de Jesús Balverde Henriquez</t>
  </si>
  <si>
    <t>A0504_C_IL_22</t>
  </si>
  <si>
    <t>Maria Nohemy Bermúdez Cubias</t>
  </si>
  <si>
    <t>A0400_C_IL_22</t>
  </si>
  <si>
    <t>Sandra Elizabeth Hernández Alvarado</t>
  </si>
  <si>
    <t>B1360_C_IL_22</t>
  </si>
  <si>
    <t>Tania Yasmin Perez Mejia</t>
  </si>
  <si>
    <t>B0625_C_IL_22</t>
  </si>
  <si>
    <t>Wendy Vanessa García Cabrera</t>
  </si>
  <si>
    <t>C0107_C_IL_22</t>
  </si>
  <si>
    <t>Andrea Abigail Martinez Beltrán</t>
  </si>
  <si>
    <t xml:space="preserve">Procesamiento de Productos Lácteos </t>
  </si>
  <si>
    <t>B2534_C_IL_22</t>
  </si>
  <si>
    <t>Claudia Catalina Benitez de Hernandez</t>
  </si>
  <si>
    <t>B2820_C_IL_22</t>
  </si>
  <si>
    <t>Erika Esmeralda Vásquez Mendez</t>
  </si>
  <si>
    <t>C535_C_IL_22</t>
  </si>
  <si>
    <t>Flor de Maria González de Asunción</t>
  </si>
  <si>
    <t>C0106_C_IL_22</t>
  </si>
  <si>
    <t>Gabriela Alejandra Olmedo Anaya</t>
  </si>
  <si>
    <t>B0472_C_IL_22</t>
  </si>
  <si>
    <t>Irma Gabriela Alberto Elías</t>
  </si>
  <si>
    <t>C533_C_IL_22</t>
  </si>
  <si>
    <t>Johanna Lucero Alemán Rosales</t>
  </si>
  <si>
    <t>C536_C_IL_22</t>
  </si>
  <si>
    <t>Josselinne Abigail Escobar Lemus</t>
  </si>
  <si>
    <t>B2306_C_IL_22</t>
  </si>
  <si>
    <t>Katherine Saraí Henriquez Villalta</t>
  </si>
  <si>
    <t>B2235_C_IL_22</t>
  </si>
  <si>
    <t>Lilian Isabel Osorio Abarca</t>
  </si>
  <si>
    <t>B1763_C_IL_22</t>
  </si>
  <si>
    <t>Mauricio Iván Ramirez Martir</t>
  </si>
  <si>
    <t>B1266_C_IL_22</t>
  </si>
  <si>
    <t>Mirian Thelma Hernández Munguía</t>
  </si>
  <si>
    <t>B2945_C_IL_22</t>
  </si>
  <si>
    <t>Victor Ramiro Pineda Largaespada</t>
  </si>
  <si>
    <t>B2947_C_IL_22</t>
  </si>
  <si>
    <t>Morazán</t>
  </si>
  <si>
    <t>B0821_C_MO_22</t>
  </si>
  <si>
    <t>Sandra Yaneth Sorto de Argueta</t>
  </si>
  <si>
    <t>Técnico en Hostelería y Turismo</t>
  </si>
  <si>
    <t>B1178_MO_22</t>
  </si>
  <si>
    <t>Neris Mabel Ramos Esquivel</t>
  </si>
  <si>
    <t>B28_MO_22</t>
  </si>
  <si>
    <t>Laura Estefany Reyes Guevara</t>
  </si>
  <si>
    <t>B70_MO_22</t>
  </si>
  <si>
    <t>Yanira del Carmen Pereira Hernández</t>
  </si>
  <si>
    <t>C593_MO_22</t>
  </si>
  <si>
    <t>Ivania Maricela López Sorto</t>
  </si>
  <si>
    <t>B1963_MO_22</t>
  </si>
  <si>
    <t>Griselda Anaid Argueta Vigil</t>
  </si>
  <si>
    <t>B1820_MO_22</t>
  </si>
  <si>
    <t>Carlos Francisco Sánchez Vigil</t>
  </si>
  <si>
    <t>B1635_MO_22</t>
  </si>
  <si>
    <t>Claudia Liseth Vásquez de Luna</t>
  </si>
  <si>
    <t>B1382_MO_22</t>
  </si>
  <si>
    <t>Sonia Edibeth Luna Cabrera</t>
  </si>
  <si>
    <t>B1770_MO_22</t>
  </si>
  <si>
    <t>Delmy Johanna Molina Chicas</t>
  </si>
  <si>
    <t>B1772_MO_22</t>
  </si>
  <si>
    <t>Jaime Elias Molina Chicas</t>
  </si>
  <si>
    <t>B32_MO_22</t>
  </si>
  <si>
    <t>Zoila Guadalupe Villelas Ventura</t>
  </si>
  <si>
    <t>B1947_MO_22</t>
  </si>
  <si>
    <t>Jair Najari Consuegra Aparicio</t>
  </si>
  <si>
    <t>b1711_MO_22</t>
  </si>
  <si>
    <t>Yulmy Maydeli Chicas Chicas</t>
  </si>
  <si>
    <t>B1981_MO_22</t>
  </si>
  <si>
    <t>Kenia Lisbeth Sánchez Guevara</t>
  </si>
  <si>
    <t>B2052_MO_22</t>
  </si>
  <si>
    <t>Santos Arnoldo Martinez Dias</t>
  </si>
  <si>
    <t>B756_MO_22</t>
  </si>
  <si>
    <t>Naara Mered Consuegra Aparicio</t>
  </si>
  <si>
    <t>B1917_MO_22</t>
  </si>
  <si>
    <t>Ana Yulisa Campos Benítez</t>
  </si>
  <si>
    <t>B1673_MO_22</t>
  </si>
  <si>
    <t>Glenda del Carmen Joya Ortez</t>
  </si>
  <si>
    <t>B1512_MO_22</t>
  </si>
  <si>
    <t>Estefani Dayana Pereira Hernández</t>
  </si>
  <si>
    <t>B85_MO_22</t>
  </si>
  <si>
    <t>Jose Enrique Aguilar Gomez</t>
  </si>
  <si>
    <t>B2260_MO_22</t>
  </si>
  <si>
    <t>Elsy Nohemy Palacios Argueta</t>
  </si>
  <si>
    <t>B2238_MO_22</t>
  </si>
  <si>
    <t>Elva Maria Sorto Fuentes</t>
  </si>
  <si>
    <t>B2274_MO_22</t>
  </si>
  <si>
    <t>Kerin Esmeralda Majano Sánchez</t>
  </si>
  <si>
    <t>B2264_MO_22</t>
  </si>
  <si>
    <t>Katherine Johana Juárez Medrano</t>
  </si>
  <si>
    <t>Técnico en Ingeniería en Costrucción</t>
  </si>
  <si>
    <t>B2209_MO_22</t>
  </si>
  <si>
    <t>Astri Danise Gutierrez Gómez</t>
  </si>
  <si>
    <t>B2220_MO_22</t>
  </si>
  <si>
    <t>Joel Antonio Fernández González</t>
  </si>
  <si>
    <t>B1522_MO_22</t>
  </si>
  <si>
    <t>Jorge Antonio Mendoza Guevara</t>
  </si>
  <si>
    <t>B653_MO_22</t>
  </si>
  <si>
    <t>Edwin Edenilson Márquez Paz</t>
  </si>
  <si>
    <t>B1887_MO_22</t>
  </si>
  <si>
    <t>Moises Humberto Benitez Grandos</t>
  </si>
  <si>
    <t>B2092_MO_22</t>
  </si>
  <si>
    <t>Yefri Omar Sanchez Rodriguez</t>
  </si>
  <si>
    <t>B1568_MO_22</t>
  </si>
  <si>
    <t>Oscar Sigfredo Argueta Cruz</t>
  </si>
  <si>
    <t>B93_MO_22</t>
  </si>
  <si>
    <t>Jose Danis Argueta Argueta</t>
  </si>
  <si>
    <t>B1969_MO_22</t>
  </si>
  <si>
    <t>Oscar Noé Márquez Lopez</t>
  </si>
  <si>
    <t>b1357_MO_22</t>
  </si>
  <si>
    <t>Lesly Estefany Barahona Chica</t>
  </si>
  <si>
    <t>B2003_MO_22</t>
  </si>
  <si>
    <t>Ingrid Marilin Guevara Guevara</t>
  </si>
  <si>
    <t>B1650_MO_22</t>
  </si>
  <si>
    <t>Dore Alberto Hernández Pérez</t>
  </si>
  <si>
    <t>B1649_MO_22</t>
  </si>
  <si>
    <t>Katherin Patricia Alvarez Martinez</t>
  </si>
  <si>
    <t>B2151_MO_22</t>
  </si>
  <si>
    <t>Manrique Armando Granados Fuentes</t>
  </si>
  <si>
    <t>B1689_MO_22</t>
  </si>
  <si>
    <t>Cristian Osmin Reyes Gomez</t>
  </si>
  <si>
    <t>B1690_MO_22</t>
  </si>
  <si>
    <t>Erick Alexander Garcia Gómez</t>
  </si>
  <si>
    <t>B1903_MO_22</t>
  </si>
  <si>
    <t>Rudis Antonio Chica Rivera</t>
  </si>
  <si>
    <t>B1226_MO_22</t>
  </si>
  <si>
    <t>Yoselin Carolina Ramirez Ramirez</t>
  </si>
  <si>
    <t>B1970_MO_22</t>
  </si>
  <si>
    <t>Amelquin Adan Villalta Argueta</t>
  </si>
  <si>
    <t>B1164_MO_22</t>
  </si>
  <si>
    <t>Tatiana Guadalupe Argueta Vigil</t>
  </si>
  <si>
    <t>B1741_MO_22</t>
  </si>
  <si>
    <t>Leslie Arely Martinez Alfaro</t>
  </si>
  <si>
    <t>B2127_MO_22</t>
  </si>
  <si>
    <t>Marcelino Fuentes Villalta</t>
  </si>
  <si>
    <t>B1378_C_MO_22</t>
  </si>
  <si>
    <t>Ada Dilma Jacobo Vigil</t>
  </si>
  <si>
    <t>Informática Básica Abril</t>
  </si>
  <si>
    <t>B2232_C_MO_22</t>
  </si>
  <si>
    <t>Alexi Josael Guevara Arriaza</t>
  </si>
  <si>
    <t>C0016_C_MO_22</t>
  </si>
  <si>
    <t>Ana Delia Chicas Argueta</t>
  </si>
  <si>
    <t>B1316_C_MO_22</t>
  </si>
  <si>
    <t>Ever Enrique García Martínez</t>
  </si>
  <si>
    <t>B0619_C_MO_22</t>
  </si>
  <si>
    <t>Iris Beatriz Ascencío de Marquez</t>
  </si>
  <si>
    <t>B0806_C_MO_22</t>
  </si>
  <si>
    <t>Johana Sarahí Chica Chicas</t>
  </si>
  <si>
    <t>B0847_C_MO_22</t>
  </si>
  <si>
    <t>José Benedicto Romero Gutierrez</t>
  </si>
  <si>
    <t>B1386_C_MO_22</t>
  </si>
  <si>
    <t>Katerin Erlinda Jacobo García</t>
  </si>
  <si>
    <t>C505_c_MO_22</t>
  </si>
  <si>
    <t>Katia Margarita Mejía Alvarado</t>
  </si>
  <si>
    <t>B0802_C_MO_22</t>
  </si>
  <si>
    <t>Kilmar Romairo Rosa Hernandez</t>
  </si>
  <si>
    <t>B0835_C_MO_22</t>
  </si>
  <si>
    <t>Maria Irma Gomez Gomez</t>
  </si>
  <si>
    <t>B0581_C_MO_22</t>
  </si>
  <si>
    <t>María Otinia Pérez Gómez</t>
  </si>
  <si>
    <t>B1077_C_MO_22</t>
  </si>
  <si>
    <t>Mercedes Otoniel Guevara Luna</t>
  </si>
  <si>
    <t>C0467_C_MO_22</t>
  </si>
  <si>
    <t>Mónica Yamileth Saravia Amaya</t>
  </si>
  <si>
    <t>B0850_C_MO_22</t>
  </si>
  <si>
    <t>Nayely Bleeníza Hernández Díaz</t>
  </si>
  <si>
    <t>C0553_C_MO_22</t>
  </si>
  <si>
    <t>Anyeri Tathiana Villalta Vásquez</t>
  </si>
  <si>
    <t>Informática Básica Mayo</t>
  </si>
  <si>
    <t>B1235_C_MO_22</t>
  </si>
  <si>
    <t>Betzaida Verenice Vasquez de Quevedo</t>
  </si>
  <si>
    <t>C0551_C_MO_22</t>
  </si>
  <si>
    <t>Diana Maricela Ayala Portillo</t>
  </si>
  <si>
    <t>B1629_C_MO_22</t>
  </si>
  <si>
    <t>Esmeralda García Ramirez</t>
  </si>
  <si>
    <t>B0749_C_MO_22</t>
  </si>
  <si>
    <t>Fidelia Elizabeth Hernandez Guevara</t>
  </si>
  <si>
    <t>B2671_C_MO_22</t>
  </si>
  <si>
    <t>Josué Alexi Vigil  Amaya</t>
  </si>
  <si>
    <t>B1341_C_MO_22</t>
  </si>
  <si>
    <t>Leydi Maricela Del Cid Luna</t>
  </si>
  <si>
    <t>B0807_C_MO_22</t>
  </si>
  <si>
    <t>Lucia Leticia Ortíz Luna</t>
  </si>
  <si>
    <t>B0805_C_MO_22</t>
  </si>
  <si>
    <t>María Alicia Ulloa Chicas</t>
  </si>
  <si>
    <t>C0550_C_MO_22</t>
  </si>
  <si>
    <t>Maria Yosselyn Hernandez de Quevedo</t>
  </si>
  <si>
    <t>B2242_C_MO_22</t>
  </si>
  <si>
    <t>Rubidia Rosibel Ramos Coca</t>
  </si>
  <si>
    <t>B1340_C_MO_22</t>
  </si>
  <si>
    <t>Sandra Idalia Delcid de Tovar</t>
  </si>
  <si>
    <t>B1899_C_MO_22</t>
  </si>
  <si>
    <t>Walter Ulices Perez Ramos</t>
  </si>
  <si>
    <t>B0810_C_MO_22</t>
  </si>
  <si>
    <t>Aida Yamileth Guevara García</t>
  </si>
  <si>
    <t>Cocina Internacional</t>
  </si>
  <si>
    <t>A0508_C_MO_22</t>
  </si>
  <si>
    <t>Alicia Carolina Perez Martínez</t>
  </si>
  <si>
    <t>B0856_C_MO_22</t>
  </si>
  <si>
    <t>Ana Julia Hernández Vigil</t>
  </si>
  <si>
    <t>A0273_C_MO_22</t>
  </si>
  <si>
    <t>Erika Yamileth Rodriguez Gomez</t>
  </si>
  <si>
    <t>B0831_C_MO_22</t>
  </si>
  <si>
    <t>Gloria Isabel Romero de García</t>
  </si>
  <si>
    <t>B0826_C_MO_22</t>
  </si>
  <si>
    <t>Heidy Maribel Claros Sánchez</t>
  </si>
  <si>
    <t>B0843_C_MO_22</t>
  </si>
  <si>
    <t>Idenia Damaris Pereira Gonzales</t>
  </si>
  <si>
    <t>A0372_c_MO_22</t>
  </si>
  <si>
    <t>José Oscar González Arriaza</t>
  </si>
  <si>
    <t>B2029_MO_22</t>
  </si>
  <si>
    <t>Mauro Enrique Amaya Diaz</t>
  </si>
  <si>
    <t>B0822_C_MO_22</t>
  </si>
  <si>
    <t>Mayra Guadalupe Orellana Rodriguez</t>
  </si>
  <si>
    <t>B0809_C_MO_22</t>
  </si>
  <si>
    <t>Merlin Julisa Chicas Diaz</t>
  </si>
  <si>
    <t>B0830_C_MO_22</t>
  </si>
  <si>
    <t>Neidy Jhoana Pereira</t>
  </si>
  <si>
    <t>B0595_C_MO_22</t>
  </si>
  <si>
    <t>Sayda Noemy Parada Amaya</t>
  </si>
  <si>
    <t>C0548_C_MO_22</t>
  </si>
  <si>
    <t>Adonis Eliseo Márquez Lozano</t>
  </si>
  <si>
    <t>Dibujo Asistido por Computadora</t>
  </si>
  <si>
    <t>C559_MO_22</t>
  </si>
  <si>
    <t>Aurora Azucena Aguilar López</t>
  </si>
  <si>
    <t>B0880_C_MO_22</t>
  </si>
  <si>
    <t>Edgardo Francísco Ramirez Del Cid</t>
  </si>
  <si>
    <t>B1327_C_MO_22</t>
  </si>
  <si>
    <t>Elisa Nohemy Orellana Hernández</t>
  </si>
  <si>
    <t>B2107_C_MO_22</t>
  </si>
  <si>
    <t>Ester Saraí Solís Chicas</t>
  </si>
  <si>
    <t>B0818_C_MO_22</t>
  </si>
  <si>
    <t>Ever Fernando Argueta Contreras</t>
  </si>
  <si>
    <t>B2542_C_MO_22</t>
  </si>
  <si>
    <t>Jacqueline Alexandra Iglesias Pérez</t>
  </si>
  <si>
    <t>B2408_C_MO_22</t>
  </si>
  <si>
    <t>José Bladimir Claros Luna</t>
  </si>
  <si>
    <t>C0549_C_MO_22</t>
  </si>
  <si>
    <t>José Santos Ramirez Sanchez</t>
  </si>
  <si>
    <t>B2430_C_MO_22</t>
  </si>
  <si>
    <t>Nelson Alexander Jacobo Saénz</t>
  </si>
  <si>
    <t>C0458_C_MO_22</t>
  </si>
  <si>
    <t>Pedro Pablo Canales Amaya</t>
  </si>
  <si>
    <t>C0547_C_MO_22</t>
  </si>
  <si>
    <t>Visael Antonio Pérez Argueta</t>
  </si>
  <si>
    <t>B1006_c_MO_22</t>
  </si>
  <si>
    <t>Adelia Navidad Ávila Hernández</t>
  </si>
  <si>
    <t>Idioma Inglés nivel A1</t>
  </si>
  <si>
    <t>B0580_C_MO_22</t>
  </si>
  <si>
    <t xml:space="preserve">Angela Beatriz Castro Romero </t>
  </si>
  <si>
    <t>B0877_C_MO_22</t>
  </si>
  <si>
    <t>Ereydi Jossabeth Amaya Solis</t>
  </si>
  <si>
    <t>B0791_C_MO_22</t>
  </si>
  <si>
    <t>Gelvin Ademar Hernández López</t>
  </si>
  <si>
    <t>B1088_C_MO_22</t>
  </si>
  <si>
    <t xml:space="preserve">Gilma Rosibel Caballero Cabrera </t>
  </si>
  <si>
    <t>B2000_MO_22</t>
  </si>
  <si>
    <t>Gloria Dalila Monteagudo Hernández</t>
  </si>
  <si>
    <t>B0901_C_MO_22</t>
  </si>
  <si>
    <t>Josselyn Ivania Hernández López</t>
  </si>
  <si>
    <t>B1166_C_MO_22</t>
  </si>
  <si>
    <t>Juan Ramón Argueta Hernández</t>
  </si>
  <si>
    <t>C0457_C_MO_22</t>
  </si>
  <si>
    <t>Karla Cecilia Cabrera Benitez</t>
  </si>
  <si>
    <t>B0839_C_MO_22</t>
  </si>
  <si>
    <t>Lucinda Elizabeth Diaz Rodriguez</t>
  </si>
  <si>
    <t>C0015_C_MO_22</t>
  </si>
  <si>
    <t>Marlon David Paz Umaña</t>
  </si>
  <si>
    <t>A0143_C_MO_22</t>
  </si>
  <si>
    <t>Nilson Cesar Umaña Umaña</t>
  </si>
  <si>
    <t>B1338_C_MO_22</t>
  </si>
  <si>
    <t>Patricia Lisseth Rodriguez Sanchez</t>
  </si>
  <si>
    <t>B1364_C_MO_22</t>
  </si>
  <si>
    <t>Silvia Natalia Barrera Claros</t>
  </si>
  <si>
    <t>B1322_C_MO_22</t>
  </si>
  <si>
    <t>Sindy Oneyda García Gomez</t>
  </si>
  <si>
    <t>B0960_c_MO_22</t>
  </si>
  <si>
    <t>Bethy Marleni Pérez de Hernández</t>
  </si>
  <si>
    <t xml:space="preserve">Repostería y Pastelería </t>
  </si>
  <si>
    <t>B0815_C_MO_22</t>
  </si>
  <si>
    <t>Damary Beatriz Flores de Rivera</t>
  </si>
  <si>
    <t>A0555_C_MO_22</t>
  </si>
  <si>
    <t>Digna Aracely Vigil de Mata</t>
  </si>
  <si>
    <t>B1146_C_MO_22</t>
  </si>
  <si>
    <t>Estefany Raquel Perez Luna</t>
  </si>
  <si>
    <t>B0811_C_MO_22</t>
  </si>
  <si>
    <t>Lidia Audeli Díaz Chicas</t>
  </si>
  <si>
    <t>B0668_C_MO_22</t>
  </si>
  <si>
    <t>Maria Berónica Hernández de Martinez</t>
  </si>
  <si>
    <t>B0889_C_MO_22</t>
  </si>
  <si>
    <t>B0990_c_MO_22</t>
  </si>
  <si>
    <t>Marleni Patricia Perez Gomez</t>
  </si>
  <si>
    <t>B1131_C_MO_22</t>
  </si>
  <si>
    <t>Mildren Maribel Lara Ávila</t>
  </si>
  <si>
    <t>B0883_C_MO_22</t>
  </si>
  <si>
    <t>Ruth Lorena  Nolasco Guevara</t>
  </si>
  <si>
    <t>B1540_C_MO_22</t>
  </si>
  <si>
    <t>Sandra Yamiteth Márquez García</t>
  </si>
  <si>
    <t>B0713_C_MO_22</t>
  </si>
  <si>
    <t>Yanci Dominga Ramirez Ramirez</t>
  </si>
  <si>
    <t>Santa Ana</t>
  </si>
  <si>
    <t>B1411_SA_22</t>
  </si>
  <si>
    <t>Delmy Elizabeth Acosta Herrera</t>
  </si>
  <si>
    <t>Técnico en Desarrollo de Software</t>
  </si>
  <si>
    <t>B1182_SA_22</t>
  </si>
  <si>
    <t>Wendy Jasmin Aguirre Zepeda</t>
  </si>
  <si>
    <t>C637_SA_22</t>
  </si>
  <si>
    <t>Willian Ernesto Arévalo Rodríguez</t>
  </si>
  <si>
    <t>C693_SA_22</t>
  </si>
  <si>
    <t>Cesia Guadalupe Barrientos Rivas</t>
  </si>
  <si>
    <t>B820_SA_22</t>
  </si>
  <si>
    <t>Mayra Vanesa Bermudes Navarro</t>
  </si>
  <si>
    <t>B752_SA_22</t>
  </si>
  <si>
    <t>Krisia Marcela Centes Rodríguez</t>
  </si>
  <si>
    <t>C639_SA_22</t>
  </si>
  <si>
    <t>Rosmery de los Angeles Cuellar Mena</t>
  </si>
  <si>
    <t>B45_SA_22</t>
  </si>
  <si>
    <t>Kevin Geovanni Durán Salazar</t>
  </si>
  <si>
    <t>B749_SA_22</t>
  </si>
  <si>
    <t>Elisa Magali Fajardo Ortiz</t>
  </si>
  <si>
    <t>B853_SA_22</t>
  </si>
  <si>
    <t>Bryan José Fuentes Reyes</t>
  </si>
  <si>
    <t>b1338_SA_22</t>
  </si>
  <si>
    <t>Carlos Fernando Galdámez Gómez</t>
  </si>
  <si>
    <t>b921_SA_22</t>
  </si>
  <si>
    <t>Jonathan Josué Galicia Figueroa</t>
  </si>
  <si>
    <t>B1185_SA_22</t>
  </si>
  <si>
    <t>Benjamín Enrique Garcia Garcia</t>
  </si>
  <si>
    <t>c15_SA_22</t>
  </si>
  <si>
    <t>José Nehemias Hernández de la Crúz</t>
  </si>
  <si>
    <t>B1238_SA_22</t>
  </si>
  <si>
    <t>Delmy Noemi Hernández Galdámez</t>
  </si>
  <si>
    <t>C642_SA_22</t>
  </si>
  <si>
    <t>Douglas Alexis Hernández Pérez</t>
  </si>
  <si>
    <t>C706_SA_22</t>
  </si>
  <si>
    <t>Rudy Ernesto Hidalgo Ramirez</t>
  </si>
  <si>
    <t>C708_SA_22</t>
  </si>
  <si>
    <t>Norma Roxana Jiménez Maldonado</t>
  </si>
  <si>
    <t>B53_SA_22</t>
  </si>
  <si>
    <t>Gabriela Abigail Márquez López</t>
  </si>
  <si>
    <t>b580_SA_22</t>
  </si>
  <si>
    <t>Daniel Orlando Martínez Gutiérrez</t>
  </si>
  <si>
    <t>C648_SA_22</t>
  </si>
  <si>
    <t>Owen Anderson Martinez Montes</t>
  </si>
  <si>
    <t>C1_SA_22</t>
  </si>
  <si>
    <t>Jorge Luis Martinez Recinos</t>
  </si>
  <si>
    <t>C650_SA_22</t>
  </si>
  <si>
    <t>Luis Enrique Mejía Bernal</t>
  </si>
  <si>
    <t>b1342_SA_22</t>
  </si>
  <si>
    <t>Jerson Enrique Mejía Martínez</t>
  </si>
  <si>
    <t>B48_SA_22</t>
  </si>
  <si>
    <t>Cristian Alexander Monroy Flores</t>
  </si>
  <si>
    <t>B697_SA_22</t>
  </si>
  <si>
    <t>David Neftali Montano Alvarez</t>
  </si>
  <si>
    <t>C652_SA_22</t>
  </si>
  <si>
    <t>Diego Edenilsón Moreno Orellana</t>
  </si>
  <si>
    <t>B1004_SA_22</t>
  </si>
  <si>
    <t>Josepeh Gilberth Ortiz Linares</t>
  </si>
  <si>
    <t>c43_SA_22</t>
  </si>
  <si>
    <t>Styven Alexander Osorio Arévalo</t>
  </si>
  <si>
    <t>B1207_SA_22</t>
  </si>
  <si>
    <t>Angelica Maria Pérez Lemus</t>
  </si>
  <si>
    <t>B1112_SA_22</t>
  </si>
  <si>
    <t>Melissa Estefany Reyes Castanedo</t>
  </si>
  <si>
    <t>B1469_SA_22</t>
  </si>
  <si>
    <t>Edwin Ernesto Rogriguez Pérez</t>
  </si>
  <si>
    <t>B446_SA_22</t>
  </si>
  <si>
    <t>Daniel Alexander Santos Chicas</t>
  </si>
  <si>
    <t>B874_SA_22</t>
  </si>
  <si>
    <t>Leslie Stefany Vásquez Iraheta</t>
  </si>
  <si>
    <t>B59_SA_22</t>
  </si>
  <si>
    <t>Luisa Stefany Aguila Castillo</t>
  </si>
  <si>
    <t>Técnico en Gestión Tecnológica del Patrimonio Cultural</t>
  </si>
  <si>
    <t>b593_SA_22</t>
  </si>
  <si>
    <t>Marta Carolina Alvarez Castro</t>
  </si>
  <si>
    <t>C10_SA_22</t>
  </si>
  <si>
    <t>Vicki Alejandra Calderón Chachagua</t>
  </si>
  <si>
    <t>C9_SA_22</t>
  </si>
  <si>
    <t>Yeimy Alejandra Calderón de Porras</t>
  </si>
  <si>
    <t>B1435_SA_22</t>
  </si>
  <si>
    <t>Roxana Yamileth Callejas López</t>
  </si>
  <si>
    <t>B642_SA_22</t>
  </si>
  <si>
    <t>Ana Paola Echeverria Flores</t>
  </si>
  <si>
    <t>B160_SA_22</t>
  </si>
  <si>
    <t>Ivis Ninoska Gil Beltrán</t>
  </si>
  <si>
    <t>B1125_SA_22</t>
  </si>
  <si>
    <t>Luis Alberto Hernandez López</t>
  </si>
  <si>
    <t>C2_SA_22</t>
  </si>
  <si>
    <t>Johanna Riselda Martinez Herrera</t>
  </si>
  <si>
    <t>B857_SA_22</t>
  </si>
  <si>
    <t>Evelyn Lissette Orellana Morales</t>
  </si>
  <si>
    <t>B504_SA_22</t>
  </si>
  <si>
    <t>José Carlos Santos Hernández</t>
  </si>
  <si>
    <t>B133_SA_22</t>
  </si>
  <si>
    <t>Solange Azucena Vasquez Paiz</t>
  </si>
  <si>
    <t>B974_SA_22</t>
  </si>
  <si>
    <t>Margarita Nohemy Vásquez Rodríguez</t>
  </si>
  <si>
    <t>C714_SA_22</t>
  </si>
  <si>
    <t>Byron Emerson Vásquez Ventura</t>
  </si>
  <si>
    <t>C138_SA_22</t>
  </si>
  <si>
    <t>Fernando José Barillas Ramírez</t>
  </si>
  <si>
    <t>Técnico en Hardware Computacional</t>
  </si>
  <si>
    <t>B1167_SA_22</t>
  </si>
  <si>
    <t>Joel Armando García Ramos</t>
  </si>
  <si>
    <t>b462_SA_22</t>
  </si>
  <si>
    <t>Marta Candelaria Gracias Leiva</t>
  </si>
  <si>
    <t>C700_SA_22</t>
  </si>
  <si>
    <t>José Mario Guzmán Aguirre</t>
  </si>
  <si>
    <t>C70_SA_22</t>
  </si>
  <si>
    <t>Jessica Esmeralda Mata Garcia</t>
  </si>
  <si>
    <t>B522_SA_22</t>
  </si>
  <si>
    <t>Angie Melady Ortiz Rodríguez</t>
  </si>
  <si>
    <t>C654_SA_22</t>
  </si>
  <si>
    <t>Hyrum Nefi Alexander Pritz Guerrero</t>
  </si>
  <si>
    <t>B13_SA_22</t>
  </si>
  <si>
    <t>Cristhian Oswaldo Rodriguez Ramírez</t>
  </si>
  <si>
    <t>b574_SA_22</t>
  </si>
  <si>
    <t>Ibet Esmeralda Solórzano Henríquez</t>
  </si>
  <si>
    <t>B1171_SA_22</t>
  </si>
  <si>
    <t>Luis Angel Villanueva Garcia</t>
  </si>
  <si>
    <t>C636_SA_22</t>
  </si>
  <si>
    <t>Bryan Eduardo Acosta Aquino</t>
  </si>
  <si>
    <t>Técnico en Ingeniería Eléctrica</t>
  </si>
  <si>
    <t>C691_SA_22</t>
  </si>
  <si>
    <t>Kevin Antonio Aguilar Lemus</t>
  </si>
  <si>
    <t>C692_SA_22</t>
  </si>
  <si>
    <t>Daniel Adalberto Alarcon Sandoval</t>
  </si>
  <si>
    <t>C675_SA_22</t>
  </si>
  <si>
    <t>Juan Antonio Arévalo López</t>
  </si>
  <si>
    <t>b1324_SA_22</t>
  </si>
  <si>
    <t>Gerson Enrique Barreros Moreno</t>
  </si>
  <si>
    <t>B487_SA_22</t>
  </si>
  <si>
    <t>Bryan Gerson Biolante López</t>
  </si>
  <si>
    <t>b590_SA_22</t>
  </si>
  <si>
    <t>Esther Elizabeth Contreras Aguilar</t>
  </si>
  <si>
    <t>B417_SA_22</t>
  </si>
  <si>
    <t>Glenda Jeannette Cuellar Granadino</t>
  </si>
  <si>
    <t>B780_SA_22</t>
  </si>
  <si>
    <t>Moris Humberto Delgado Rivera</t>
  </si>
  <si>
    <t>C695_SA_22</t>
  </si>
  <si>
    <t>Boris Rudy Flores Valdez</t>
  </si>
  <si>
    <t>C696_SA_22</t>
  </si>
  <si>
    <t>Kevin Rodrigo Galdamez Olmedo</t>
  </si>
  <si>
    <t>C697_SA_22</t>
  </si>
  <si>
    <t>Rodrigo Ernesto García Menendez</t>
  </si>
  <si>
    <t>C133_SA_22</t>
  </si>
  <si>
    <t>Melvin Alexander Garcia Moran</t>
  </si>
  <si>
    <t>C640_SA_22</t>
  </si>
  <si>
    <t>Carlos Antonio Grijalva Valle</t>
  </si>
  <si>
    <t>C699_SA_22</t>
  </si>
  <si>
    <t>Jonathan Eduardo Gutierrez Arevalo</t>
  </si>
  <si>
    <t>C641_SA_22</t>
  </si>
  <si>
    <t>Oscar Otoniel Henriquez Caceres</t>
  </si>
  <si>
    <t>C701_SA_22</t>
  </si>
  <si>
    <t>Erick Aarón Hernández Artiga</t>
  </si>
  <si>
    <t>C702_SA_22</t>
  </si>
  <si>
    <t>Marvin José Hernandez Figueroa</t>
  </si>
  <si>
    <t>B1043_SA_22</t>
  </si>
  <si>
    <t>Cipriano Alfonso Hernández Garcia</t>
  </si>
  <si>
    <t>C703_SA_22</t>
  </si>
  <si>
    <t>Fernando Enrique Hernández Hernández</t>
  </si>
  <si>
    <t>C643_SA_22</t>
  </si>
  <si>
    <t>Josue David Herrera Marroquin</t>
  </si>
  <si>
    <t>C704_SA_22</t>
  </si>
  <si>
    <t>Hercilia Aracely Herrera Méndez</t>
  </si>
  <si>
    <t>C705_SA_22</t>
  </si>
  <si>
    <t>Mauricio Stanley Hidalgo Abrego</t>
  </si>
  <si>
    <t>C707_SA_22</t>
  </si>
  <si>
    <t>Jefersson Antonio Jacome Martinez</t>
  </si>
  <si>
    <t>C709_SA_22</t>
  </si>
  <si>
    <t>Darwin Alexis Lima Acevedo</t>
  </si>
  <si>
    <t>C645_SA_22</t>
  </si>
  <si>
    <t>Miguel Mauricio Lima Tejada</t>
  </si>
  <si>
    <t>C646_SA_22</t>
  </si>
  <si>
    <t>Luis Mario López Morán</t>
  </si>
  <si>
    <t>B1425_SA_22</t>
  </si>
  <si>
    <t>Edgar Eduardo Marmol Gutiérrez</t>
  </si>
  <si>
    <t>B1174_SA_22</t>
  </si>
  <si>
    <t>José Arturo Martínez Bran</t>
  </si>
  <si>
    <t>C647_SA_22</t>
  </si>
  <si>
    <t>José Mauricio Martinez Cruz</t>
  </si>
  <si>
    <t>C710_SA_22</t>
  </si>
  <si>
    <t>Francisco Javier Martinez Duarte</t>
  </si>
  <si>
    <t>B1211_SA_22</t>
  </si>
  <si>
    <t>Richard David Mata Umaña</t>
  </si>
  <si>
    <t>B987_SA_22</t>
  </si>
  <si>
    <t>Elmer Antonio Mayen Murga</t>
  </si>
  <si>
    <t>C676_SA_22</t>
  </si>
  <si>
    <t>Edwin Alberto Mazariego Morán</t>
  </si>
  <si>
    <t>C651_SA_22</t>
  </si>
  <si>
    <t>Miguel Angel Mendez Mejia</t>
  </si>
  <si>
    <t>C134_SA_22</t>
  </si>
  <si>
    <t>Ever Ernesto Morán Ramirez</t>
  </si>
  <si>
    <t>C653_SA_22</t>
  </si>
  <si>
    <t>Steven Rafael Nova Giron</t>
  </si>
  <si>
    <t>B55_SA_22</t>
  </si>
  <si>
    <t>Corina Iveth Osorio Baños</t>
  </si>
  <si>
    <t>c47_SA_22</t>
  </si>
  <si>
    <t>Carmen Saraí Pérez Aragón</t>
  </si>
  <si>
    <t>B1271_SA_22</t>
  </si>
  <si>
    <t>Daniel Gustavo Quijada Galdamez</t>
  </si>
  <si>
    <t>B368_SA_22</t>
  </si>
  <si>
    <t>Yasmin Elizabeth Quiñonez Solorzano</t>
  </si>
  <si>
    <t>B760_SA_22</t>
  </si>
  <si>
    <t>Daniela Estefania Ramirez Rivera</t>
  </si>
  <si>
    <t>C5_SA_22</t>
  </si>
  <si>
    <t>Celeste Astrid Ramirez Ruiz</t>
  </si>
  <si>
    <t>C73_SA_22</t>
  </si>
  <si>
    <t>Sonia Lisseth Rivera Herrera</t>
  </si>
  <si>
    <t>C135_SA_22</t>
  </si>
  <si>
    <t>Ever Samuel Sagastume Galdámez</t>
  </si>
  <si>
    <t>C657_SA_22</t>
  </si>
  <si>
    <t>Jenifer Mariela Saldaña Monterrosa</t>
  </si>
  <si>
    <t>b896_SA_22</t>
  </si>
  <si>
    <t>José Osmaro Serrano Serrano</t>
  </si>
  <si>
    <t>C658_SA_22</t>
  </si>
  <si>
    <t>Evers Alexander Zetino Ardon</t>
  </si>
  <si>
    <t>Técnico en Ingeniería de Desarrollo de Software</t>
  </si>
  <si>
    <t>B0664_C_SA_22</t>
  </si>
  <si>
    <t>Ada Marilyn Hernandez Gonzalez</t>
  </si>
  <si>
    <t>Electricista Industrial Grupo 1</t>
  </si>
  <si>
    <t>B0976_c_SA_22</t>
  </si>
  <si>
    <t>Bessie Cordelia Rodrígez Rivas</t>
  </si>
  <si>
    <t>B1078_C_SA_22</t>
  </si>
  <si>
    <t>Carlos Mauricio García Sagastume</t>
  </si>
  <si>
    <t>B2334_C_SA_22</t>
  </si>
  <si>
    <t>Carlos Ulises Flores Villavicencio</t>
  </si>
  <si>
    <t>B1609_C_SA_22</t>
  </si>
  <si>
    <t>Daniel Alejandro Mojica Araujo</t>
  </si>
  <si>
    <t>B1087_C_SA_22</t>
  </si>
  <si>
    <t>Daniel Stanley Barrera Elias</t>
  </si>
  <si>
    <t>B1101_C_SA_22</t>
  </si>
  <si>
    <t>Herberth Ricardo Sanchez Escobar</t>
  </si>
  <si>
    <t>B0199_C_SA_22</t>
  </si>
  <si>
    <t>Ivette Beatiz Mangandi Hernández</t>
  </si>
  <si>
    <t>A0480_C_SA_22</t>
  </si>
  <si>
    <t>José Wilfredo Romero Angel</t>
  </si>
  <si>
    <t>B1220_c_SA_22</t>
  </si>
  <si>
    <t>Juan Antonio Méndez Pineda</t>
  </si>
  <si>
    <t>B2794_C_SA_22</t>
  </si>
  <si>
    <t>Juan Antonio Murcia Vázquez</t>
  </si>
  <si>
    <t>B0034_C_SA_22</t>
  </si>
  <si>
    <t>Kelly Yazbeth Caballero Castaneda</t>
  </si>
  <si>
    <t>B1795_SA_22</t>
  </si>
  <si>
    <t>Kevin Wilfredo Trigueros Menéndez</t>
  </si>
  <si>
    <t>B1047_C_SA_22</t>
  </si>
  <si>
    <t>Luis Fernando Zeceña Cesped</t>
  </si>
  <si>
    <t>B2623_C_SA_22</t>
  </si>
  <si>
    <t>Marco Alexander Deras Aguilar</t>
  </si>
  <si>
    <t>B1358_C_SA_22</t>
  </si>
  <si>
    <t>Marcos Noé Chinchilla Flores</t>
  </si>
  <si>
    <t>B1054_C_SA_22</t>
  </si>
  <si>
    <t xml:space="preserve">Ronald Enrique Coto Cerna </t>
  </si>
  <si>
    <t>B1060_C_SA_22</t>
  </si>
  <si>
    <t>Sarai Adriana Henríquez Muller</t>
  </si>
  <si>
    <t>B1527_SA_22</t>
  </si>
  <si>
    <t>Vladimir Ernesto Alvarenga Gonzalez</t>
  </si>
  <si>
    <t>B2364_C_SA_22</t>
  </si>
  <si>
    <t>Zila Josabet Castillo Pérez</t>
  </si>
  <si>
    <t>B1375_C_SA_22</t>
  </si>
  <si>
    <t>Alexander Arturo Mazariego Cea</t>
  </si>
  <si>
    <t>Electricista Industrial Grupo 2</t>
  </si>
  <si>
    <t>B1288_c_SA_22</t>
  </si>
  <si>
    <t>Ayleen Michelle Arana Martinez</t>
  </si>
  <si>
    <t>B1059_C_SA_22</t>
  </si>
  <si>
    <t>David Ernesto Durán Barríentos</t>
  </si>
  <si>
    <t>B2560_C_SA_22</t>
  </si>
  <si>
    <t>Dina Cristina Monterrosa Trujillo</t>
  </si>
  <si>
    <t>B2431_C_SA_22</t>
  </si>
  <si>
    <t>Emerson Enrique Toledo Mancía</t>
  </si>
  <si>
    <t>B0754_C_SA_22</t>
  </si>
  <si>
    <t xml:space="preserve">Fidelina del Carmen Espinoza Carpio </t>
  </si>
  <si>
    <t>C0039_C_SA_22</t>
  </si>
  <si>
    <t>Jeferson Alexis Pacheco López</t>
  </si>
  <si>
    <t>B0519_C_SA_22</t>
  </si>
  <si>
    <t>Kelvin Neftali Savillon Gonzalez</t>
  </si>
  <si>
    <t>B2407_C_SA_22</t>
  </si>
  <si>
    <t>Kevin Alexander Magaña Acevedo</t>
  </si>
  <si>
    <t>B1134_C_SA_22</t>
  </si>
  <si>
    <t>Kevin Alexander Ramírez Martínez</t>
  </si>
  <si>
    <t>B0741_C_SA_22</t>
  </si>
  <si>
    <t>Kevin Alexander Solano Tejada</t>
  </si>
  <si>
    <t>B1044_C_SA_22</t>
  </si>
  <si>
    <t>Kevin Edgardo Palencia Arcia</t>
  </si>
  <si>
    <t>B2485_C_SA_22</t>
  </si>
  <si>
    <t>Luis Alejandro López Menjivar</t>
  </si>
  <si>
    <t>B0649_C_SA_22</t>
  </si>
  <si>
    <t>Luis Edgardo Marroquín Mendoza</t>
  </si>
  <si>
    <t>B2175_SA_22</t>
  </si>
  <si>
    <t>Magaly Beatriz Orellana López</t>
  </si>
  <si>
    <t>B1032_c_SA_22</t>
  </si>
  <si>
    <t>Marvín Antonio Osorio Guerrero</t>
  </si>
  <si>
    <t>B0638_C_SA_22</t>
  </si>
  <si>
    <t>Mauricio Alberto Ramírez Rivera</t>
  </si>
  <si>
    <t>B1168_C_SA_22</t>
  </si>
  <si>
    <t>Oscar Enrique Martinez Recinos</t>
  </si>
  <si>
    <t>B2392_C_SA_22</t>
  </si>
  <si>
    <t>Oscar Ernesto Ramírez Mendoza</t>
  </si>
  <si>
    <t>B0421_c_SA_22</t>
  </si>
  <si>
    <t>Ricardo Javier Mojica Zelaya</t>
  </si>
  <si>
    <t>B1045_C_SA_22</t>
  </si>
  <si>
    <t>Alba Carolina Martínez Paiz</t>
  </si>
  <si>
    <t>Operador de Software, Windows y Microsoft Office</t>
  </si>
  <si>
    <t>B0093_C_SA_22</t>
  </si>
  <si>
    <t>Cristela Ivania Chávez Gutierrez</t>
  </si>
  <si>
    <t>B1016_c_SA_22</t>
  </si>
  <si>
    <t>Daniel Enrique Rivera Flores</t>
  </si>
  <si>
    <t>B1096_C_SA_22</t>
  </si>
  <si>
    <t>Diego Ernesto Martínez Martínez</t>
  </si>
  <si>
    <t>B983_SA_22</t>
  </si>
  <si>
    <t>Emerson Alexander Inglés Inglés</t>
  </si>
  <si>
    <t>B2800_C_SA_22</t>
  </si>
  <si>
    <t>Fatima Guadalupe Orellana Barahona</t>
  </si>
  <si>
    <t>B0417_c_SA_22</t>
  </si>
  <si>
    <t>Haydee Margarita Linares Henríquez</t>
  </si>
  <si>
    <t>B1012_c_SA_22</t>
  </si>
  <si>
    <t>Hector Jefferson Flores Huezo</t>
  </si>
  <si>
    <t>B1025_c_SA_22</t>
  </si>
  <si>
    <t>Jeiser Abigail Osorio Solis</t>
  </si>
  <si>
    <t>C596_SA_22</t>
  </si>
  <si>
    <t>Jessica Aida González López</t>
  </si>
  <si>
    <t>B2500_C_SA_22</t>
  </si>
  <si>
    <t>Johana Elizabeth Erazo Romero</t>
  </si>
  <si>
    <t>B1475_c_SA_22</t>
  </si>
  <si>
    <t>José Eduardo Corrales López</t>
  </si>
  <si>
    <t>A0557_C_SA_22</t>
  </si>
  <si>
    <t>Karen Aracely Ruano Rodriguez</t>
  </si>
  <si>
    <t>B0009_C_SA_22</t>
  </si>
  <si>
    <t>Lissette Maricela Guzmán Linarez</t>
  </si>
  <si>
    <t>B0014_C_SA_22</t>
  </si>
  <si>
    <t>Lizbeth Patricia Alcántara Beltrán</t>
  </si>
  <si>
    <t>B2724_C_SA_22</t>
  </si>
  <si>
    <t>María José de la O Alfaro</t>
  </si>
  <si>
    <t>B2723_C_SA_22</t>
  </si>
  <si>
    <t>Marvin Ernesto Martinez Lima</t>
  </si>
  <si>
    <t>B0634_C_SA_22</t>
  </si>
  <si>
    <t>Sandra Beatriz Monroy</t>
  </si>
  <si>
    <t>B1010_c_SA_22</t>
  </si>
  <si>
    <t xml:space="preserve">Tatiana Carolina Zeceña Florez </t>
  </si>
  <si>
    <t>B1559_C_SA_22</t>
  </si>
  <si>
    <t>Ulises Alexander Climanajo Garcia</t>
  </si>
  <si>
    <t>B0715_C_SA_22</t>
  </si>
  <si>
    <t>Carla Beatriz Hernandez Hernandez</t>
  </si>
  <si>
    <t>Redes Informáticas y Mantenimiento de Hardware y Software Grupo 1</t>
  </si>
  <si>
    <t>B1007_c_SA_22</t>
  </si>
  <si>
    <t>Claudia Beatríz Sánchez Zúniga</t>
  </si>
  <si>
    <t>B1315_SA_22</t>
  </si>
  <si>
    <t>Daniel Jeremías Castro Mancía</t>
  </si>
  <si>
    <t>B2452_C_SA_22</t>
  </si>
  <si>
    <t>Erika Lizbeth González Santos</t>
  </si>
  <si>
    <t>B1687_SA_22</t>
  </si>
  <si>
    <t>Genesis Michelle Deras Rivera</t>
  </si>
  <si>
    <t>b899_SA_22</t>
  </si>
  <si>
    <t>Gustavo Alberto Anaya López</t>
  </si>
  <si>
    <t>B1080_C_SA_22</t>
  </si>
  <si>
    <t>Hazel Karina Mejia Morales</t>
  </si>
  <si>
    <t>B1488_c_SA_22</t>
  </si>
  <si>
    <t>Kathya Stephannie Grande Avilés</t>
  </si>
  <si>
    <t>B2834_SA_22</t>
  </si>
  <si>
    <t>Kevin Alberto Vides Anaya</t>
  </si>
  <si>
    <t>B0300_C_SA_22</t>
  </si>
  <si>
    <t>Nelson Daniel Maravilla Méndez</t>
  </si>
  <si>
    <t>B0724_C_SA_22</t>
  </si>
  <si>
    <t>Norma Elizabeth Zaldaña Ramirez</t>
  </si>
  <si>
    <t>B1020_c_SA_22</t>
  </si>
  <si>
    <t>Ruth Leticia García Sosa</t>
  </si>
  <si>
    <t>A248_SA_22</t>
  </si>
  <si>
    <t>Silvia Dalila Cardona Agreda</t>
  </si>
  <si>
    <t>B0650_C_SA_22</t>
  </si>
  <si>
    <t xml:space="preserve">Tania Patricia Cortéz Martinez </t>
  </si>
  <si>
    <t>B1083_C_SA_22</t>
  </si>
  <si>
    <t>Anthony Vladimir Lopez Moran</t>
  </si>
  <si>
    <t>B0063_C_SA_22</t>
  </si>
  <si>
    <t>Andrea Marisol Ardón Rodas</t>
  </si>
  <si>
    <t>Redes Informáticas y Mantenimiento de Hardware y Software Grupo 2</t>
  </si>
  <si>
    <t>B1530_C_SA_22</t>
  </si>
  <si>
    <t>Bryan Josué Santos Navas</t>
  </si>
  <si>
    <t>B1009_c_SA_22</t>
  </si>
  <si>
    <t>Carlos  Adalberto  Cruz Avalos</t>
  </si>
  <si>
    <t>B1072_C_SA_22</t>
  </si>
  <si>
    <t>Diego Alberto Juárez Mezquita</t>
  </si>
  <si>
    <t>C136_SA_22</t>
  </si>
  <si>
    <t>Douglas Ernesto Figueroa Monterrosa</t>
  </si>
  <si>
    <t>B0187_c_SA_22</t>
  </si>
  <si>
    <t>Ivania Fabiola Garcia Granadeño</t>
  </si>
  <si>
    <t>B1124_C_SA_22</t>
  </si>
  <si>
    <t>Jenniffer Adriana Hernandez Guillen</t>
  </si>
  <si>
    <t>B1046_C_SA_22</t>
  </si>
  <si>
    <t>José Arnulfo Anaya Tejáda</t>
  </si>
  <si>
    <t>B1019_c_SA_22</t>
  </si>
  <si>
    <t>Laura Esmeralda Morán Alvarado</t>
  </si>
  <si>
    <t>B1069_C_SA_22</t>
  </si>
  <si>
    <t xml:space="preserve">Marvín Alexander Hernández Lemus </t>
  </si>
  <si>
    <t>B1315_C_SA_22</t>
  </si>
  <si>
    <t>Nelson Eduardo Cuellar Amaya</t>
  </si>
  <si>
    <t>B1240_c_SA_22</t>
  </si>
  <si>
    <t>Roberto Adonay Pineda Oliva</t>
  </si>
  <si>
    <t>A0416_C_SA_22</t>
  </si>
  <si>
    <t>Vanessa Alejandra Fernández Alvarez</t>
  </si>
  <si>
    <t>B755_SA_22</t>
  </si>
  <si>
    <t>Vladimir Oswaldo Garcia Santamaria</t>
  </si>
  <si>
    <t>B1037_C_SA_22</t>
  </si>
  <si>
    <t>Yesenia Jeanmillette López Alvarado</t>
  </si>
  <si>
    <t>Sonsonate</t>
  </si>
  <si>
    <t>C477_SO_22</t>
  </si>
  <si>
    <t>Andrea Michelle Vanegas Alas</t>
  </si>
  <si>
    <t>C479_SO_22</t>
  </si>
  <si>
    <t>Carlos Mauricio Hernandez Reyes</t>
  </si>
  <si>
    <t>B1286_SO_22</t>
  </si>
  <si>
    <t>Carlos Miguel Hernández Rosa</t>
  </si>
  <si>
    <t>C193_SO_22</t>
  </si>
  <si>
    <t>Cristina Yamileth Chavez Berrios</t>
  </si>
  <si>
    <t>C467_SO_22</t>
  </si>
  <si>
    <t>Daniel Alexander Valencia Palma</t>
  </si>
  <si>
    <t>C473_SO_22</t>
  </si>
  <si>
    <t>David Ernesto Meléndez Hernández</t>
  </si>
  <si>
    <t>C205_SO_22</t>
  </si>
  <si>
    <t>Dora Isabel Zacapa de Vivas</t>
  </si>
  <si>
    <t>C484_SO_22</t>
  </si>
  <si>
    <t>Edwin Alejandro Galicia de la Quadra</t>
  </si>
  <si>
    <t>B68_SO_22</t>
  </si>
  <si>
    <t>Fátima del Carmen Rodriguez Mejia</t>
  </si>
  <si>
    <t>C474_SO_22</t>
  </si>
  <si>
    <t>Fátima Esmeralda Rivera de Mejía</t>
  </si>
  <si>
    <t>B619_SO_22</t>
  </si>
  <si>
    <t>Gabriela Elizabeth Escobar Hernandez</t>
  </si>
  <si>
    <t>C476_SO_22</t>
  </si>
  <si>
    <t>Gerardo Humberto Gil Estupinian</t>
  </si>
  <si>
    <t>C470_SO_22</t>
  </si>
  <si>
    <t>Gricelda Guadalupe Serrano Sanchez</t>
  </si>
  <si>
    <t>C478_SO_22</t>
  </si>
  <si>
    <t>Henry Alexander Medina Melara</t>
  </si>
  <si>
    <t>B830_SO_22</t>
  </si>
  <si>
    <t>José Fernando Diaz Martinez</t>
  </si>
  <si>
    <t>B69_SO_22</t>
  </si>
  <si>
    <t>José Franklin Rodriguez Ardon</t>
  </si>
  <si>
    <t>C427_SO_22</t>
  </si>
  <si>
    <t>Josué Mauricio Pérez Rivera</t>
  </si>
  <si>
    <t>B1285_SO_22</t>
  </si>
  <si>
    <t>Juan Alberto Zacapa Pinto</t>
  </si>
  <si>
    <t>B1654_SO_22</t>
  </si>
  <si>
    <t>Julia Abigaíl Vásquez Carías</t>
  </si>
  <si>
    <t>C481_SO_22</t>
  </si>
  <si>
    <t>Karen Gabriela Amador López</t>
  </si>
  <si>
    <t>C468_SO_22</t>
  </si>
  <si>
    <t>Katherine Alicia Samayoa Guerra</t>
  </si>
  <si>
    <t>C482_SO_22</t>
  </si>
  <si>
    <t>Linda Beatriz Osorio Martinez</t>
  </si>
  <si>
    <t>C483_SO_22</t>
  </si>
  <si>
    <t>Manuel Isai Ortiz Cruz</t>
  </si>
  <si>
    <t>B1354_SO_22</t>
  </si>
  <si>
    <t>Marvin Francisco Bran Reyes</t>
  </si>
  <si>
    <t>C480_SO_22</t>
  </si>
  <si>
    <t>Mirna Zuleyma Lemus Recinos</t>
  </si>
  <si>
    <t>B143_SO_22</t>
  </si>
  <si>
    <t>Tania Edelmira Marcelino Lúe</t>
  </si>
  <si>
    <t>B365_SO_22</t>
  </si>
  <si>
    <t>Tatiana Marilín Cruz Hurtado</t>
  </si>
  <si>
    <t>C235_SO_22</t>
  </si>
  <si>
    <t>Wilfredo Alexander Rivera Escobar</t>
  </si>
  <si>
    <t>C469_SO_22</t>
  </si>
  <si>
    <t>William Alexander Zuniga Hernandez</t>
  </si>
  <si>
    <t>B544_SO_22</t>
  </si>
  <si>
    <t>Alma Yanira Ramos Rojas</t>
  </si>
  <si>
    <t>Técnico en Gestión y Desarrollo Turístico</t>
  </si>
  <si>
    <t>c504_SO_22</t>
  </si>
  <si>
    <t>Andrea Cristina Chacón Gonzalez</t>
  </si>
  <si>
    <t>c499_SO_22</t>
  </si>
  <si>
    <t>Brenda Patricia Esquizabal López</t>
  </si>
  <si>
    <t>C200_SO_22</t>
  </si>
  <si>
    <t>Carlos Fernando Zuniga Carin</t>
  </si>
  <si>
    <t>B439_SO_22</t>
  </si>
  <si>
    <t>Claudia Yesenia Flores de Galdámez</t>
  </si>
  <si>
    <t>B1493_SO_22</t>
  </si>
  <si>
    <t>Erika Cecilia Florentino Constante</t>
  </si>
  <si>
    <t>b1611_SO_22</t>
  </si>
  <si>
    <t>Fredy Antonio Yanes Chavez</t>
  </si>
  <si>
    <t>b1344_SO_22</t>
  </si>
  <si>
    <t>Heidy Jazmin Sánchez Rosales</t>
  </si>
  <si>
    <t>B434_SO_22</t>
  </si>
  <si>
    <t>Imelda Noemi García García</t>
  </si>
  <si>
    <t>B597_SO_22</t>
  </si>
  <si>
    <t>Jackelyn Tatiana Hernández Suriano</t>
  </si>
  <si>
    <t>C441_SO_22</t>
  </si>
  <si>
    <t>Jaqueline Liseth Martinez Perez</t>
  </si>
  <si>
    <t>B1623_SO_22</t>
  </si>
  <si>
    <t>Jenniffer Alexandra López García</t>
  </si>
  <si>
    <t>B867_SO_22</t>
  </si>
  <si>
    <t>Johana Elizabeth Campos Martínez</t>
  </si>
  <si>
    <t>B111_SO_22</t>
  </si>
  <si>
    <t>Josseline Leticia Vanegas Bonilla</t>
  </si>
  <si>
    <t>C439_SO_22</t>
  </si>
  <si>
    <t>Karla Nohemy Gonzáles Corona</t>
  </si>
  <si>
    <t>b1612_SO_22</t>
  </si>
  <si>
    <t>Karla Yamileth Ramírez Gutierrez</t>
  </si>
  <si>
    <t>b1610_SO_22</t>
  </si>
  <si>
    <t>Katherine Adriana Rivera Orellana</t>
  </si>
  <si>
    <t>C440_SO_22</t>
  </si>
  <si>
    <t>Lili Guadalupe Alvarado Ancheta</t>
  </si>
  <si>
    <t>C321_SO_22</t>
  </si>
  <si>
    <t>Marta Dinora López González</t>
  </si>
  <si>
    <t>B1240_SO_22</t>
  </si>
  <si>
    <t>Marta Lidia Alfaro Vásquez</t>
  </si>
  <si>
    <t>C501_SO_22</t>
  </si>
  <si>
    <t>Minerva Alessandra Peña Acosta</t>
  </si>
  <si>
    <t>c502_SO_22</t>
  </si>
  <si>
    <t>Monica Gabriela Colorado Gil</t>
  </si>
  <si>
    <t>C198_SO_22</t>
  </si>
  <si>
    <t>Monica Gabriela Herrera Vásquez</t>
  </si>
  <si>
    <t>C443_SO_22</t>
  </si>
  <si>
    <t>Orlando Vladimir Perez Vasquez</t>
  </si>
  <si>
    <t>B1239_SO_22</t>
  </si>
  <si>
    <t>Raquel Yamileth Teban Garcia</t>
  </si>
  <si>
    <t>B71_SO_22</t>
  </si>
  <si>
    <t>Susana Yasmin Santiago Ruiz</t>
  </si>
  <si>
    <t>B840_SO_22</t>
  </si>
  <si>
    <t>Andres Antonio Martinez Ayala</t>
  </si>
  <si>
    <t>C487_SO_22</t>
  </si>
  <si>
    <t>Ángel Gustavo Marroquin Peréz</t>
  </si>
  <si>
    <t>C485_SO_22</t>
  </si>
  <si>
    <t>Carlos Alberto Lue Perez</t>
  </si>
  <si>
    <t>B1284_SO_22</t>
  </si>
  <si>
    <t>Cristian Alejandro Ventura Guzman</t>
  </si>
  <si>
    <t>C488_SO_22</t>
  </si>
  <si>
    <t>Cristian Natanael Mestizo Flores</t>
  </si>
  <si>
    <t>C486_SO_22</t>
  </si>
  <si>
    <t>Diego Fernando Bautista Lemus</t>
  </si>
  <si>
    <t>C492_SO_22</t>
  </si>
  <si>
    <t>Erick Jovel Rogriguez Flores</t>
  </si>
  <si>
    <t>c495_SO_22</t>
  </si>
  <si>
    <t>Gabriela Saraí Hernández Portillo</t>
  </si>
  <si>
    <t>c494_SO_22</t>
  </si>
  <si>
    <t>Gladis Aracely Cea Masin</t>
  </si>
  <si>
    <t>c493_SO_22</t>
  </si>
  <si>
    <t>Jehovany Alexander Anaya Shunico</t>
  </si>
  <si>
    <t>B447_SO_22</t>
  </si>
  <si>
    <t>Jonathan Francisco Campos Esquina</t>
  </si>
  <si>
    <t>b1329_SO_22</t>
  </si>
  <si>
    <t>Kevin Enrique Brenes Mezquita</t>
  </si>
  <si>
    <t>C489_SO_22</t>
  </si>
  <si>
    <t>Kevin Ernesto Barrera Bonilla</t>
  </si>
  <si>
    <t>C490_SO_22</t>
  </si>
  <si>
    <t>Lester Leonel Zacapa Zacapa</t>
  </si>
  <si>
    <t>C491_SO_22</t>
  </si>
  <si>
    <t>Luisa Verónica González González</t>
  </si>
  <si>
    <t>C199_SO_22</t>
  </si>
  <si>
    <t>Oscar Antonio Contreras Chacón</t>
  </si>
  <si>
    <t>B632_SO_22</t>
  </si>
  <si>
    <t>Ricardo Antonio Larin Ramirez</t>
  </si>
  <si>
    <t>B1661_SO_22</t>
  </si>
  <si>
    <t>Saúl Eleandro Hernandez Hernandez</t>
  </si>
  <si>
    <t>c496_SO_22</t>
  </si>
  <si>
    <t>Willian Ernesto Argumedo Murillo</t>
  </si>
  <si>
    <t>B1290_SO_22</t>
  </si>
  <si>
    <t>Yulissa Zuleyma Flores Patriz</t>
  </si>
  <si>
    <t>C424_SO_22</t>
  </si>
  <si>
    <t>Alisson Daniela Fuentes Osegueda</t>
  </si>
  <si>
    <t>Técnico en Mercadeo</t>
  </si>
  <si>
    <t>B67_SO_22</t>
  </si>
  <si>
    <t>Bessy Iveth Espinoza Aviles</t>
  </si>
  <si>
    <t>B512_SO_22</t>
  </si>
  <si>
    <t>Daniel Felipe Caceres Henriquez</t>
  </si>
  <si>
    <t>B1421_SO_22</t>
  </si>
  <si>
    <t>Edilson Tulio Reyes Aguilar</t>
  </si>
  <si>
    <t>C510_SO_22</t>
  </si>
  <si>
    <t>Edwin Alexander Méndez Garcia</t>
  </si>
  <si>
    <t>C508_SO_22</t>
  </si>
  <si>
    <t>Enma Sarai Beltrán Cabrera</t>
  </si>
  <si>
    <t>C221_SO_22</t>
  </si>
  <si>
    <t>Ericka Marisela Martinez Funes</t>
  </si>
  <si>
    <t>B8_SO_22</t>
  </si>
  <si>
    <t>Fátima Lisseth Ramos Siguenza</t>
  </si>
  <si>
    <t>C219_SO_22</t>
  </si>
  <si>
    <t>Graciela de los Angeles Morales Cáceres</t>
  </si>
  <si>
    <t>B1247_SO_22</t>
  </si>
  <si>
    <t>Gissel Abigail Sixco Acosta</t>
  </si>
  <si>
    <t>C506_SO_22</t>
  </si>
  <si>
    <t>Griselda Yanira Esquina Salama</t>
  </si>
  <si>
    <t>B817_SO_22</t>
  </si>
  <si>
    <t>Ingrid Morena Ventura Lucas</t>
  </si>
  <si>
    <t>C511_SO_22</t>
  </si>
  <si>
    <t>Jackeline Darlene Mendoza Altuve</t>
  </si>
  <si>
    <t>B1265_SO_22</t>
  </si>
  <si>
    <t>Jenniffer Denisse Francia Palacios</t>
  </si>
  <si>
    <t>C233_SO_22</t>
  </si>
  <si>
    <t>José Ernesto Morán Mate</t>
  </si>
  <si>
    <t>B1658_SO_22</t>
  </si>
  <si>
    <t>Juan Alfredo López Mendoza</t>
  </si>
  <si>
    <t>b586_SO_22</t>
  </si>
  <si>
    <t>Katherine Jasmin Guardado Carrillo</t>
  </si>
  <si>
    <t>b209_SO_22</t>
  </si>
  <si>
    <t>Katherine Jazmin Vasquez de Villeda</t>
  </si>
  <si>
    <t>B1026_SO_22</t>
  </si>
  <si>
    <t>Katherine Abigail Portillo Sánchez</t>
  </si>
  <si>
    <t>C432_SO_22</t>
  </si>
  <si>
    <t>Kevin Bladimir Beltran Natividad</t>
  </si>
  <si>
    <t>B72_SO_22</t>
  </si>
  <si>
    <t>Krissia Rosibel Mejia Castro</t>
  </si>
  <si>
    <t>B705_SO_22</t>
  </si>
  <si>
    <t>Marcela Alejandra Fernández Ramirez</t>
  </si>
  <si>
    <t>C231_SO_22</t>
  </si>
  <si>
    <t>Maira Alejandra Artiga Purito</t>
  </si>
  <si>
    <t>C507_SO_22</t>
  </si>
  <si>
    <t>María José Gulgua Pinte</t>
  </si>
  <si>
    <t>B709_SO_22</t>
  </si>
  <si>
    <t>Maria Orbelina Liquez Paiz</t>
  </si>
  <si>
    <t>B58_SO_22</t>
  </si>
  <si>
    <t>Marcela Alejandra Méndez Campos</t>
  </si>
  <si>
    <t>B145_SO_22</t>
  </si>
  <si>
    <t>Marvin Alejandro Díaz González</t>
  </si>
  <si>
    <t>C223_SO_22</t>
  </si>
  <si>
    <t>Mónica Tatiana Pérez López</t>
  </si>
  <si>
    <t>C509_SO_22</t>
  </si>
  <si>
    <t>Nancy Gabriela Caceres Sánchez</t>
  </si>
  <si>
    <t>B1438_SO_22</t>
  </si>
  <si>
    <t>Ruth Idalia Henríquez Franco</t>
  </si>
  <si>
    <t>C505_SO_22</t>
  </si>
  <si>
    <t>Vanessa Alejandra Bernal Gamez</t>
  </si>
  <si>
    <t>B1323_SO_22</t>
  </si>
  <si>
    <t>Victor Manuel Perez Jimenez</t>
  </si>
  <si>
    <t>B24_SO_22</t>
  </si>
  <si>
    <t>Willian Alexander Hernández Mestizo</t>
  </si>
  <si>
    <t>B137_SO_22</t>
  </si>
  <si>
    <t>Yoselin Astrid González Ramos</t>
  </si>
  <si>
    <t>A0500_C_SO_22</t>
  </si>
  <si>
    <t>Amelia Carolina Guerrido Vasquez</t>
  </si>
  <si>
    <t>Ejecutivo de Atención al Cliente y Técnico de Ventas Grupo 1</t>
  </si>
  <si>
    <t>B2298_C_SO_22</t>
  </si>
  <si>
    <t>Ana Margarita Hernández Gonzalez</t>
  </si>
  <si>
    <t>C0127_C_SO_22</t>
  </si>
  <si>
    <t>Carolina Beatriz Zometa Rodríguez</t>
  </si>
  <si>
    <t>B0995_c_SO_22</t>
  </si>
  <si>
    <t>Diana Mercedes  Figueroa Clímaco</t>
  </si>
  <si>
    <t>B2071_C_SO_22</t>
  </si>
  <si>
    <t>Evelyn Magali Méndez Méndez</t>
  </si>
  <si>
    <t>B0120_C_SO_22</t>
  </si>
  <si>
    <t>Ilcia Saraí Bernal Machado</t>
  </si>
  <si>
    <t>B0687_C_SO_22</t>
  </si>
  <si>
    <t>Ingrid Jeamileth Martinez Linares</t>
  </si>
  <si>
    <t>B0675_C_SO_22</t>
  </si>
  <si>
    <t>Jenifere Elizabeth Arce Hernandez</t>
  </si>
  <si>
    <t>B0640_C_SO_22</t>
  </si>
  <si>
    <t>Jhonatan Eli Alfaro Palma</t>
  </si>
  <si>
    <t>B2041_C_SO_22</t>
  </si>
  <si>
    <t>Karen Estefani Madrid Rios</t>
  </si>
  <si>
    <t>B0329_C_SO_22</t>
  </si>
  <si>
    <t xml:space="preserve">Leonardo Esaú Alas Menjívar </t>
  </si>
  <si>
    <t>B1678_SO_22</t>
  </si>
  <si>
    <t>María de los Angeles Tadeo Campos</t>
  </si>
  <si>
    <t>B2149_C_SO_22</t>
  </si>
  <si>
    <t>Marleny Elizabeth Menjivar Hernández</t>
  </si>
  <si>
    <t>C0172_C_SO_22</t>
  </si>
  <si>
    <t>Olga Marisol Sánchez Vasquez</t>
  </si>
  <si>
    <t>B0375_c_SO_22</t>
  </si>
  <si>
    <t>Saul Neftaly Cáceres Herrera</t>
  </si>
  <si>
    <t>B2328_C_SO_22</t>
  </si>
  <si>
    <t>Selena Rebeca Arevalo Mismit</t>
  </si>
  <si>
    <t>B0155_C_SO_22</t>
  </si>
  <si>
    <t xml:space="preserve">Silvana María Hernández Avalos </t>
  </si>
  <si>
    <t>B0353_c_SO_22</t>
  </si>
  <si>
    <t>Yenifer Esmeralda Rosas Díaz</t>
  </si>
  <si>
    <t>B2004_C_SO_22</t>
  </si>
  <si>
    <t>Alberto Atilio Constante Ramirez</t>
  </si>
  <si>
    <t>Ejecutivo de Atención al Cliente y Técnico de Ventas Grupo 2</t>
  </si>
  <si>
    <t>B1367_C_SO_22</t>
  </si>
  <si>
    <t>Bayron Vladimir Portillo Peña</t>
  </si>
  <si>
    <t>B0334_C_SO_22</t>
  </si>
  <si>
    <t>Diego Edgardo Guevara Ascencio</t>
  </si>
  <si>
    <t>B1368_C_SO_22</t>
  </si>
  <si>
    <t>Edenilson Aldair Tepas Zuniga</t>
  </si>
  <si>
    <t>B1132_C_SO_22</t>
  </si>
  <si>
    <t>Emely Gabriela Vázquez Rodríguez</t>
  </si>
  <si>
    <t>B2347_C_SO_22</t>
  </si>
  <si>
    <t>Iris Yasmin Aldana de Alvarado</t>
  </si>
  <si>
    <t>B1517_C_SO_22</t>
  </si>
  <si>
    <t>Ivette Alexandra García Chachagua</t>
  </si>
  <si>
    <t>B2151_C_SO_22</t>
  </si>
  <si>
    <t>José Luis Violante Ama</t>
  </si>
  <si>
    <t>B2295_C_SO_22</t>
  </si>
  <si>
    <t>Kenia Marisela Peralta Telule</t>
  </si>
  <si>
    <t>B2393_C_SO_22</t>
  </si>
  <si>
    <t>lisbeth Veronica Jímenez Morán</t>
  </si>
  <si>
    <t>C0171_C_SO_22</t>
  </si>
  <si>
    <t>Nayely Sarai Mazariego Bonilla</t>
  </si>
  <si>
    <t>C0131_C_SO_22</t>
  </si>
  <si>
    <t>Nelly Ivonne Marcelino Lúe</t>
  </si>
  <si>
    <t>C192_SO_22</t>
  </si>
  <si>
    <t>Nely Jamileth Juarez Ferrer</t>
  </si>
  <si>
    <t>C0203_C_SO_22</t>
  </si>
  <si>
    <t>Nidelson Ernesto Santos Santiago</t>
  </si>
  <si>
    <t>B2406_C_SO_22</t>
  </si>
  <si>
    <t>Rafael Antonio Hernández Landaverde</t>
  </si>
  <si>
    <t>B2077_C_SO_22</t>
  </si>
  <si>
    <t>Zuleyma Patricia Shupan Avelar</t>
  </si>
  <si>
    <t>B0964_c_SO_22</t>
  </si>
  <si>
    <t>Aracely Maribel Guardado Henriquez</t>
  </si>
  <si>
    <t xml:space="preserve">Ejecutivo en Organización y Atención de Eventos y Banquetes  </t>
  </si>
  <si>
    <t>B1021_c_SO_22</t>
  </si>
  <si>
    <t>Carla Yesenia Perez Liquez</t>
  </si>
  <si>
    <t>B0393_c_SO_22</t>
  </si>
  <si>
    <t>David Eduardo Cisneros Magaña</t>
  </si>
  <si>
    <t>C0121_C_SO_22</t>
  </si>
  <si>
    <t>Debora Raquel Fuentes Cruz</t>
  </si>
  <si>
    <t>C0167_C_SO_22</t>
  </si>
  <si>
    <t>Erika Liseth Monterrosa Arévalo</t>
  </si>
  <si>
    <t>B2872_C_SO_22</t>
  </si>
  <si>
    <t>Karen María lópez Lobos</t>
  </si>
  <si>
    <t>B2283_C_SO_22</t>
  </si>
  <si>
    <t>Karla Marcela Cruz Tepas</t>
  </si>
  <si>
    <t>C0120_C_SO_22</t>
  </si>
  <si>
    <t>Katherine Roxana Mendoza García</t>
  </si>
  <si>
    <t>C0185_C_SO_22</t>
  </si>
  <si>
    <t>Maria Angel Ayalan Dubón</t>
  </si>
  <si>
    <t>C0118_C_SO_22</t>
  </si>
  <si>
    <t>Raúl Mauricio Orellana Morales</t>
  </si>
  <si>
    <t>B2297_C_SO_22</t>
  </si>
  <si>
    <t>René Elian Mendoza Velasquez</t>
  </si>
  <si>
    <t>B0961_c_SO_22</t>
  </si>
  <si>
    <t>Sonia Susana Mancía Solis</t>
  </si>
  <si>
    <t>C0491_C_SO_22</t>
  </si>
  <si>
    <t>Walter Ernesto Quezada Isidro</t>
  </si>
  <si>
    <t>C0493_C_SO_22</t>
  </si>
  <si>
    <t>Yensi Tatiana López Méndez</t>
  </si>
  <si>
    <t>B2302_C_SO_22</t>
  </si>
  <si>
    <t>Alejandra Michell Baños Rivas</t>
  </si>
  <si>
    <t xml:space="preserve">Electricidad Comercial y Residencial, Preparatorio para Evaluación de Cuarta Categoría </t>
  </si>
  <si>
    <t>C0503_C_SO_22</t>
  </si>
  <si>
    <t>Carlos Benedicto Caceres Sensente</t>
  </si>
  <si>
    <t>C0502_C_SO_22</t>
  </si>
  <si>
    <t>Débora Abigail Jiménez Pineda</t>
  </si>
  <si>
    <t>b564_SO_22</t>
  </si>
  <si>
    <t>Dominick Norberto Hernández Alfaro</t>
  </si>
  <si>
    <t>B3000_C_SO_22</t>
  </si>
  <si>
    <t>Edward Geovanny Santamaria Perez</t>
  </si>
  <si>
    <t>B1871_C_SO_22</t>
  </si>
  <si>
    <t>Emerson Ernesto Arévalo Cortez</t>
  </si>
  <si>
    <t>A0148_C_SO_22</t>
  </si>
  <si>
    <t>Ever Omar Vázquez Hernández</t>
  </si>
  <si>
    <t>B1444_c_SO_22</t>
  </si>
  <si>
    <t>Francisco Ernesto Acuña Rivera</t>
  </si>
  <si>
    <t>B2055_C_SO_22</t>
  </si>
  <si>
    <t>Gerardo Ariel Monge Arce</t>
  </si>
  <si>
    <t>B1482_c_SO_22</t>
  </si>
  <si>
    <t>Gerson Ulises Hernández Orellana</t>
  </si>
  <si>
    <t>C298_SO_22</t>
  </si>
  <si>
    <t>Jaíme Abraham Gutiérrez Ramos</t>
  </si>
  <si>
    <t>B2140_C_SO_22</t>
  </si>
  <si>
    <t>José Enrique Blanco Patriz</t>
  </si>
  <si>
    <t>B2086_C_SO_22</t>
  </si>
  <si>
    <t>Katherine Johanna Zaña Rodriguez</t>
  </si>
  <si>
    <t>C0004_C_SO_22</t>
  </si>
  <si>
    <t>Marcos Ariel Reyes Sanchez</t>
  </si>
  <si>
    <t>B0378_c_SO_22</t>
  </si>
  <si>
    <t>Miguel Humberto Ruiz López</t>
  </si>
  <si>
    <t>C0490_C_SO_22</t>
  </si>
  <si>
    <t>René Humberto Medina Montecinos</t>
  </si>
  <si>
    <t>B2066_C_SO_22</t>
  </si>
  <si>
    <t>Salvador Enrique Vasquez Uceda</t>
  </si>
  <si>
    <t>B0476_C_SO_22</t>
  </si>
  <si>
    <t>Blanca Cecilia Salazar Melgar</t>
  </si>
  <si>
    <t>Reparación y Mantenimiento de Computadoras</t>
  </si>
  <si>
    <t>B1919_C_SO_22</t>
  </si>
  <si>
    <t>Carlos Alberto Moisés Guerra</t>
  </si>
  <si>
    <t>B2059_C_SO_22</t>
  </si>
  <si>
    <t xml:space="preserve">Cristian Alberto García Martínez </t>
  </si>
  <si>
    <t>B1765_C_SO_22</t>
  </si>
  <si>
    <t>Erick Alexander Hernandez Ramirez</t>
  </si>
  <si>
    <t>B0983_c_SO_22</t>
  </si>
  <si>
    <t>Evelyn Elizabeth Mémdez Galicia</t>
  </si>
  <si>
    <t>B2006_C_SO_22</t>
  </si>
  <si>
    <t>Franklin Josué Turcios Jaco</t>
  </si>
  <si>
    <t>C0033_C_SO_22</t>
  </si>
  <si>
    <t>Henry Alexander Peña Castillo</t>
  </si>
  <si>
    <t>B0566_C_SO_22</t>
  </si>
  <si>
    <t>José Miguel Barrientos Alvarado</t>
  </si>
  <si>
    <t>B1002_c_SO_22</t>
  </si>
  <si>
    <t>Karla Vanessa Mejía Solis</t>
  </si>
  <si>
    <t>B1668_C_SO_22</t>
  </si>
  <si>
    <t>Katherine Yamileth Chinchilla Melgar</t>
  </si>
  <si>
    <t>C0044_C_SO_22</t>
  </si>
  <si>
    <t>Marco Steve Alvarez Aguilar</t>
  </si>
  <si>
    <t>B0989_c_SO_22</t>
  </si>
  <si>
    <t>Néstor Benjamín Méndez Galicia</t>
  </si>
  <si>
    <t>B1744_SO_22</t>
  </si>
  <si>
    <t>Oscar Fernando Villanueva Guardado</t>
  </si>
  <si>
    <t>C0031_C_SO_22</t>
  </si>
  <si>
    <t>Pamela Alejandra Zepeda Arévalo</t>
  </si>
  <si>
    <t>B0623_C_SO_22</t>
  </si>
  <si>
    <t>Raquel Carolina Genonéz Meléndez</t>
  </si>
  <si>
    <t>B2051_C_SO_22</t>
  </si>
  <si>
    <t>Ruth Yamilleth Martínez Rivas</t>
  </si>
  <si>
    <t>B2008_C_SO_22</t>
  </si>
  <si>
    <t>Wendy Marlene Rivas Cáceres</t>
  </si>
  <si>
    <t>B2050_C_SO_22</t>
  </si>
  <si>
    <t>Xenia Elizabeth Sánchez López</t>
  </si>
  <si>
    <t>C328_SO_22</t>
  </si>
  <si>
    <t>Yensi Lorena Gutiérrez Hernandez</t>
  </si>
  <si>
    <t>Zacatecoluca</t>
  </si>
  <si>
    <t>b1330_ZA_22</t>
  </si>
  <si>
    <t>Génesis Alexandra Salgado Villacorta</t>
  </si>
  <si>
    <t>Técnico en Hardware computacional</t>
  </si>
  <si>
    <t>B290_ZA_22</t>
  </si>
  <si>
    <t>Alfredo José Deleón Clará</t>
  </si>
  <si>
    <t>Técnico en Ingeniería en Desarrollo de Software</t>
  </si>
  <si>
    <t>B1431_ZA_22</t>
  </si>
  <si>
    <t>Brandon Ismael Mejia Rivera</t>
  </si>
  <si>
    <t>C284_ZA_22</t>
  </si>
  <si>
    <t>Brenda Lourdes Mena Campos</t>
  </si>
  <si>
    <t>B108_ZA_22</t>
  </si>
  <si>
    <t>Claudia Arely Molina Majia</t>
  </si>
  <si>
    <t>C282_ZA_22</t>
  </si>
  <si>
    <t>Daniel Alexander Aguilar Hernández</t>
  </si>
  <si>
    <t>B294_ZA_22</t>
  </si>
  <si>
    <t>Denilson Isaias Zavala Morataya</t>
  </si>
  <si>
    <t>C669_ZA_22</t>
  </si>
  <si>
    <t>Elsy Marisol Merino Aguilar</t>
  </si>
  <si>
    <t>B327_ZA_22</t>
  </si>
  <si>
    <t>Esmeralda Yamileth Jimenez Escobar</t>
  </si>
  <si>
    <t>B528_ZA_22</t>
  </si>
  <si>
    <t>Alicia Guadalupe Flores Cruz</t>
  </si>
  <si>
    <t>B1994_ZA_22</t>
  </si>
  <si>
    <t>Helen Guadalupe Ramírez Gomez</t>
  </si>
  <si>
    <t>C671_ZA_22</t>
  </si>
  <si>
    <t>Iris Veronica Merino Aguilar</t>
  </si>
  <si>
    <t>B291_ZA_22</t>
  </si>
  <si>
    <t>Marcela Liliana Revelo Mendoza</t>
  </si>
  <si>
    <t>C626_ZA_22</t>
  </si>
  <si>
    <t>Mario Emmanuel Cerón García</t>
  </si>
  <si>
    <t>B1267_ZA_22</t>
  </si>
  <si>
    <t>Daysi Tatiana Martinez Cruz</t>
  </si>
  <si>
    <t>B1991_ZA_22</t>
  </si>
  <si>
    <t>Mercedes Abigail Ibañez Valladares</t>
  </si>
  <si>
    <t>b464_ZA_22</t>
  </si>
  <si>
    <t>Vilma Lorena Ramos Gracia</t>
  </si>
  <si>
    <t>B293_ZA_22</t>
  </si>
  <si>
    <t>Wendy Beatriz Bernabé Clara</t>
  </si>
  <si>
    <t>C670_ZA_22</t>
  </si>
  <si>
    <t>Yanci Isela Reyes González</t>
  </si>
  <si>
    <t>C169_ZA_22</t>
  </si>
  <si>
    <t>Yesenia Nohemy Bonilla Aguilar</t>
  </si>
  <si>
    <t>C600_ZA_22</t>
  </si>
  <si>
    <t>Yonatan José Quiros Argueta</t>
  </si>
  <si>
    <t>Técnico en Ingeniería en Desarrollo de Software (Virtual)</t>
  </si>
  <si>
    <t>C599_ZA_22</t>
  </si>
  <si>
    <t>Hamilton Vladimir Herrera Alvarez</t>
  </si>
  <si>
    <t>Técnico en Mecánica Automotriz</t>
  </si>
  <si>
    <t>b1341_ZA_22</t>
  </si>
  <si>
    <t>Carlos Eliseo Salinas Ramos</t>
  </si>
  <si>
    <t>Técnico Superior en Electrónica</t>
  </si>
  <si>
    <t>C673_ZA_22</t>
  </si>
  <si>
    <t>Carlos Vladimir Olivar Carranza</t>
  </si>
  <si>
    <t>C286_ZA_22</t>
  </si>
  <si>
    <t>Deiber Anderson Toloza Santos</t>
  </si>
  <si>
    <t>B141_ZA_22</t>
  </si>
  <si>
    <t>Franklin Josué Garay Morales</t>
  </si>
  <si>
    <t>B84_ZA_22</t>
  </si>
  <si>
    <t>Gabriel Antonio Hernandez Mónchez</t>
  </si>
  <si>
    <t>C170_ZA_22</t>
  </si>
  <si>
    <t>Irvin Adiel Ortiz Aguilar</t>
  </si>
  <si>
    <t>C293_ZA_22</t>
  </si>
  <si>
    <t>Jesús Enmanuel López Hernández</t>
  </si>
  <si>
    <t>C630_ZA_22</t>
  </si>
  <si>
    <t>José Alejandro Ortiz Hernández</t>
  </si>
  <si>
    <t>B2126_ZA_22</t>
  </si>
  <si>
    <t>Karen Raquel Rajo Chavarria</t>
  </si>
  <si>
    <t>C713_ZA_22</t>
  </si>
  <si>
    <t>Luis Alberto Castillo Guillen</t>
  </si>
  <si>
    <t>B2125_ZA_22</t>
  </si>
  <si>
    <t>Natalia Vanesa Rajo Chavarria</t>
  </si>
  <si>
    <t>C285_ZA_22</t>
  </si>
  <si>
    <t>Norma Elizabeth Vásquez Campos</t>
  </si>
  <si>
    <t>C179_ZA_22</t>
  </si>
  <si>
    <t>Saúl Ernesto Ramiréz Durán</t>
  </si>
  <si>
    <t>C672_ZA_22</t>
  </si>
  <si>
    <t>Xavier Antonio Orellana Recinos</t>
  </si>
  <si>
    <t>C302_ZA_22</t>
  </si>
  <si>
    <t>Yeiri Daniela Funes Orellana</t>
  </si>
  <si>
    <t>B330_ZA_22</t>
  </si>
  <si>
    <t>Adriana Carolina Mejia Escobar</t>
  </si>
  <si>
    <t>Técnico Superior en Logística Global</t>
  </si>
  <si>
    <t>B1993_ZA_22</t>
  </si>
  <si>
    <t>Adriana Lisbeth Montes Flores</t>
  </si>
  <si>
    <t>b221_ZA_22</t>
  </si>
  <si>
    <t>Alicia Evelyn Guzmán de Lobo</t>
  </si>
  <si>
    <t>B2148_ZA_22</t>
  </si>
  <si>
    <t>Alisson Morena Santos Ramírez</t>
  </si>
  <si>
    <t>B305_ZA_22</t>
  </si>
  <si>
    <t>Andrea Lisseth Velásquez Guerrero</t>
  </si>
  <si>
    <t>b456_ZA_22</t>
  </si>
  <si>
    <t>Claudia Elizabeth Bonilla Plaitez</t>
  </si>
  <si>
    <t>B789_ZA_22</t>
  </si>
  <si>
    <t>Karla Ivonne González Montano</t>
  </si>
  <si>
    <t>B379_ZA_22</t>
  </si>
  <si>
    <t>Karla Leticia Corvera Cortez</t>
  </si>
  <si>
    <t>B678_ZA_22</t>
  </si>
  <si>
    <t>Celia Raquel Hernández Zetino</t>
  </si>
  <si>
    <t>B2073_ZA_22</t>
  </si>
  <si>
    <t>Crisia Daniela Lucero Morales</t>
  </si>
  <si>
    <t>B77_ZA_22</t>
  </si>
  <si>
    <t>David Isaac Ángel Martínez</t>
  </si>
  <si>
    <t>C444_ZA_22</t>
  </si>
  <si>
    <t>Daysi Nohemy Rivera Vásquez</t>
  </si>
  <si>
    <t>B1990_ZA_22</t>
  </si>
  <si>
    <t>Douglas Yovany Rodriguez Baires</t>
  </si>
  <si>
    <t>C315_ZA_22</t>
  </si>
  <si>
    <t>Erica Cecilia Cerón Mejía</t>
  </si>
  <si>
    <t>B966_ZA_22</t>
  </si>
  <si>
    <t>Ever Antonio Iraheta Cubias</t>
  </si>
  <si>
    <t>C290_ZA_22</t>
  </si>
  <si>
    <t>Fatima Lisseth Toloza Gonzalez</t>
  </si>
  <si>
    <t>C688_ZA_22</t>
  </si>
  <si>
    <t>Gabriel de Jesus Martinez Blanco</t>
  </si>
  <si>
    <t>B1996_ZA_22</t>
  </si>
  <si>
    <t>Gabriela Abigail Berrios Mendoza</t>
  </si>
  <si>
    <t>B2053_ZA_22</t>
  </si>
  <si>
    <t>Emerson David García Argueta</t>
  </si>
  <si>
    <t>B1473_ZA_22</t>
  </si>
  <si>
    <t>Greicy Ariana Cañenguez Rodríguez</t>
  </si>
  <si>
    <t>B155_ZA_22</t>
  </si>
  <si>
    <t>Ingrid Lisseth Bustillo Mejia</t>
  </si>
  <si>
    <t>C631_ZA_22</t>
  </si>
  <si>
    <t>Jaqueline Amalia Rivas Iraheta</t>
  </si>
  <si>
    <t>B2054_ZA_22</t>
  </si>
  <si>
    <t>Jessica Verenice Zavaleta Villeda</t>
  </si>
  <si>
    <t>B63_ZA_22</t>
  </si>
  <si>
    <t>José Antonio Vásquez Durán</t>
  </si>
  <si>
    <t>B727_ZA_22</t>
  </si>
  <si>
    <t>José Mauricio Domínguez Mejía</t>
  </si>
  <si>
    <t>B171_ZA_22</t>
  </si>
  <si>
    <t>Jocelyn Estefany Mejía Rivera</t>
  </si>
  <si>
    <t>C295_ZA_22</t>
  </si>
  <si>
    <t>Jocelyn Beatriz Alvarado Navarro</t>
  </si>
  <si>
    <t>B2059_ZA_22</t>
  </si>
  <si>
    <t>Karina del Carmen Lobato Hernandez</t>
  </si>
  <si>
    <t>C279_ZA_22</t>
  </si>
  <si>
    <t>Katerine Jazmin Hernández Cortéz</t>
  </si>
  <si>
    <t>B2072_ZA_22</t>
  </si>
  <si>
    <t>Ligia Alejandra  Chaves Turcios</t>
  </si>
  <si>
    <t>B300_ZA_22</t>
  </si>
  <si>
    <t>Lisbeth Beatriz Mejia Rivas</t>
  </si>
  <si>
    <t>C287_ZA_22</t>
  </si>
  <si>
    <t>Yudith Liliana López Campos</t>
  </si>
  <si>
    <t>B344_ZA_22</t>
  </si>
  <si>
    <t>Sandra Nohemy Lovato Alvarado</t>
  </si>
  <si>
    <t>C313_ZA_22</t>
  </si>
  <si>
    <t>Kenia Elizabeth Mejía Alvarez</t>
  </si>
  <si>
    <t>B146_ZA_22</t>
  </si>
  <si>
    <t>Meyli Nohemy López Escobar</t>
  </si>
  <si>
    <t>B318_ZA_22</t>
  </si>
  <si>
    <t>Mirma Beatriz González Gamez</t>
  </si>
  <si>
    <t>B265_ZA_22</t>
  </si>
  <si>
    <t>Nancy Guadalupe Flores Elias</t>
  </si>
  <si>
    <t>C288_ZA_22</t>
  </si>
  <si>
    <t>Melissa Ambeberlin Ramirez López</t>
  </si>
  <si>
    <t>B750_ZA_22</t>
  </si>
  <si>
    <t>Raúl Oseas Pérez Rosales</t>
  </si>
  <si>
    <t>B336_ZA_22</t>
  </si>
  <si>
    <t>Rosa Alicia Carrillo Martínez</t>
  </si>
  <si>
    <t>B668_ZA_22</t>
  </si>
  <si>
    <t>Sindy Mayte Zepeda Cerón</t>
  </si>
  <si>
    <t>B1997_ZA_22</t>
  </si>
  <si>
    <t>Diego Fernando Aguilar Franco</t>
  </si>
  <si>
    <t>B356_ZA_22</t>
  </si>
  <si>
    <t>Vilma Idalia Navidad Salvador</t>
  </si>
  <si>
    <t>B1232_ZA_22</t>
  </si>
  <si>
    <t>Wilson Arnoldo Peréz Vaquerano</t>
  </si>
  <si>
    <t>C151_ZA_22</t>
  </si>
  <si>
    <t>Yajaira Isabel Merino Rivas</t>
  </si>
  <si>
    <t>C289_ZA_22</t>
  </si>
  <si>
    <t>Yenifer Guadalupe González Valladares</t>
  </si>
  <si>
    <t>C314_ZA_22</t>
  </si>
  <si>
    <t>Zuleima Marisol Colindres Vásquez</t>
  </si>
  <si>
    <t>B255_ZA_22</t>
  </si>
  <si>
    <t>Reyna de la Paz Acevedo Hernández</t>
  </si>
  <si>
    <t>C716_ZA_22</t>
  </si>
  <si>
    <t>Alexandra María Mejía Campos</t>
  </si>
  <si>
    <t>B2301_ZA_22</t>
  </si>
  <si>
    <t>B2302_ZA_22</t>
  </si>
  <si>
    <t>B2308_ZA_22</t>
  </si>
  <si>
    <t>Daniela Mariana Rosales Mijango</t>
  </si>
  <si>
    <t>B2311_ZA_22</t>
  </si>
  <si>
    <t>B2312_ZA_22</t>
  </si>
  <si>
    <t>C715_ZA_22</t>
  </si>
  <si>
    <t>Iris Valeria Sánchez Servellón</t>
  </si>
  <si>
    <t>B2315_ZA_22</t>
  </si>
  <si>
    <t>Johana Marisol Rosales Mijango</t>
  </si>
  <si>
    <t>B2318_ZA_22</t>
  </si>
  <si>
    <t>C719_ZA_22</t>
  </si>
  <si>
    <t>Joselyn Estefany Pineda Lemus</t>
  </si>
  <si>
    <t>B2320_ZA_22</t>
  </si>
  <si>
    <t>B2297_ZA_22</t>
  </si>
  <si>
    <t>Luis Alberto Rivas Campos</t>
  </si>
  <si>
    <t>B2203_ZA_22</t>
  </si>
  <si>
    <t>Roberto Carlos Morales Cartagena</t>
  </si>
  <si>
    <t>Suleyma Rosmery Ortega Valladares</t>
  </si>
  <si>
    <t>C0051_C_ZA_22</t>
  </si>
  <si>
    <t>Carlos Mauricio Méndez Cerón</t>
  </si>
  <si>
    <t>Electricista de Cuarta Categoría</t>
  </si>
  <si>
    <t>B1370_C_ZA_22</t>
  </si>
  <si>
    <t>Francisco Antonio Quintalilla Lopez</t>
  </si>
  <si>
    <t>B0937_c_ZA_22</t>
  </si>
  <si>
    <t>Gabriela María Ramirez Osorio</t>
  </si>
  <si>
    <t>B0857_C_ZA_22</t>
  </si>
  <si>
    <t>Guillermo Andre Perla</t>
  </si>
  <si>
    <t>B0940_c_ZA_22</t>
  </si>
  <si>
    <t>Jesús Alberto  Escobar Rivas</t>
  </si>
  <si>
    <t>B1049_C_ZA_22</t>
  </si>
  <si>
    <t>Jonnathan Eligio Pascual Sánchez</t>
  </si>
  <si>
    <t>B1362_C_ZA_22</t>
  </si>
  <si>
    <t>José Alberto Guatemala Arce</t>
  </si>
  <si>
    <t>B0571_C_ZA_22</t>
  </si>
  <si>
    <t>Karla Lorena Jovel Laínez</t>
  </si>
  <si>
    <t>B0855_C_ZA_22</t>
  </si>
  <si>
    <t>Mariana Denisse Guevara Cornejo</t>
  </si>
  <si>
    <t>B0933_c_ZA_22</t>
  </si>
  <si>
    <t xml:space="preserve">Pablo José Arias Ramos </t>
  </si>
  <si>
    <t>B0895_C_ZA_22</t>
  </si>
  <si>
    <t>Ramón Alexander Vasquéz Navarro</t>
  </si>
  <si>
    <t>B0959_c_ZA_22</t>
  </si>
  <si>
    <t>Reynaldo Neftali Argueta Gomez</t>
  </si>
  <si>
    <t>B2946_C_ZA_22</t>
  </si>
  <si>
    <t>Ronald Josue Barraza Cerón</t>
  </si>
  <si>
    <t>B0962_c_ZA_22</t>
  </si>
  <si>
    <t>Steven Estanley Marquez Umaña</t>
  </si>
  <si>
    <t>B1117_C_ZA_22</t>
  </si>
  <si>
    <t>Walter Ernesto Herrera Rojas</t>
  </si>
  <si>
    <t>B0841_C_ZA_22</t>
  </si>
  <si>
    <t>Abel Ernesto López Hernández</t>
  </si>
  <si>
    <t>Fundamentos de Programación Web</t>
  </si>
  <si>
    <t>B0038_C_ZA_22</t>
  </si>
  <si>
    <t>Alexis Giovanni Angel López</t>
  </si>
  <si>
    <t>C0022_C_ZA_22</t>
  </si>
  <si>
    <t>Andres Manuel Garcia Jimenez</t>
  </si>
  <si>
    <t>B1973_C_ZA_22</t>
  </si>
  <si>
    <t>Carlos Humberto Urías Castillo</t>
  </si>
  <si>
    <t>B1155_C_ZA_22</t>
  </si>
  <si>
    <t>Carolina Nohemi Orellana Hernández</t>
  </si>
  <si>
    <t>B1330_C_ZA_22</t>
  </si>
  <si>
    <t>Chris Anthony Cortez Alvarez</t>
  </si>
  <si>
    <t>B1111_C_ZA_22</t>
  </si>
  <si>
    <t>Claudia Elisa Martinez Salvador</t>
  </si>
  <si>
    <t>B0868_C_ZA_22</t>
  </si>
  <si>
    <t>Cristian Antonio Mejía Peña</t>
  </si>
  <si>
    <t>B2196_C_ZA_22</t>
  </si>
  <si>
    <t>Douglas Alirio Nolásco Martínez</t>
  </si>
  <si>
    <t>B1195_C_ZA_22</t>
  </si>
  <si>
    <t>Edgar Andy Méndez Vásquez</t>
  </si>
  <si>
    <t>B1545_C_ZA_22</t>
  </si>
  <si>
    <t xml:space="preserve">Eliezar Natanael Moreno Reyes </t>
  </si>
  <si>
    <t>B1149_C_ZA_22</t>
  </si>
  <si>
    <t>Francisco Alberto Gutiérrez Segovia</t>
  </si>
  <si>
    <t>B1527_C_ZA_22</t>
  </si>
  <si>
    <t>Gloria Estefany Torres de Martínez</t>
  </si>
  <si>
    <t>C0064_C_ZA_22</t>
  </si>
  <si>
    <t>Guadalupe del Carmen Vásquez Aguillón</t>
  </si>
  <si>
    <t>B0998_c_ZA_22</t>
  </si>
  <si>
    <t>Josue Adonay Lopez Martinéz</t>
  </si>
  <si>
    <t>B2468_C_ZA_22</t>
  </si>
  <si>
    <t>Leonidas Geovany Flores Cubias</t>
  </si>
  <si>
    <t>B1448_C_ZA_22</t>
  </si>
  <si>
    <t>Luz Ernestina Diaz Rivas</t>
  </si>
  <si>
    <t>B0779_C_ZA_22</t>
  </si>
  <si>
    <t>Mesias Baltazar Cornejo Urrutia</t>
  </si>
  <si>
    <t>B0905_C_ZA_22</t>
  </si>
  <si>
    <t>Mirian Esmeralda Beltran Martinez</t>
  </si>
  <si>
    <t>B0600_C_ZA_22</t>
  </si>
  <si>
    <t>Manuel Alexis Roque Renderos</t>
  </si>
  <si>
    <t xml:space="preserve">Inglés con Propósitos Específicos en Logística  </t>
  </si>
  <si>
    <t>B0924_c_ZA_22</t>
  </si>
  <si>
    <t>Damaris Abigail Rogel Ruiz</t>
  </si>
  <si>
    <t>B0090_C_ZA_22</t>
  </si>
  <si>
    <t>Erika Lissette Girón Morán</t>
  </si>
  <si>
    <t>B0930_c_ZA_22</t>
  </si>
  <si>
    <t>Francisco Armando García Florentino</t>
  </si>
  <si>
    <t>B0689_C_ZA_22</t>
  </si>
  <si>
    <t>Gabriela Yamileth Roque Renderos</t>
  </si>
  <si>
    <t>B0143_C_ZA_22</t>
  </si>
  <si>
    <t>Henry Elias Deleon Fernandez</t>
  </si>
  <si>
    <t>B0971_c_ZA_22</t>
  </si>
  <si>
    <t>Karla Guadalupe López Ramos</t>
  </si>
  <si>
    <t>C0026_C_ZA_22</t>
  </si>
  <si>
    <t>Kenia Yaritza Hernández Villalovo</t>
  </si>
  <si>
    <t>B0003_C_ZA_22</t>
  </si>
  <si>
    <t>Lauriana Elisa Alfaro Bermúdez</t>
  </si>
  <si>
    <t>C0081_C_ZA_22</t>
  </si>
  <si>
    <t>Lucila Noemy Jiménez Hernández</t>
  </si>
  <si>
    <t>B1099_C_ZA_22</t>
  </si>
  <si>
    <t>Maria Victoria Alas Jovel</t>
  </si>
  <si>
    <t>B0101_C_ZA_22</t>
  </si>
  <si>
    <t>Marina Antonia Mena Mena</t>
  </si>
  <si>
    <t>B1321_C_ZA_22</t>
  </si>
  <si>
    <t>Mirian Darlene Escobar Cerón</t>
  </si>
  <si>
    <t>B0784_C_ZA_22</t>
  </si>
  <si>
    <t>Norma Beatriz Sánchez Solórzano</t>
  </si>
  <si>
    <t>B0910_C_ZA_22</t>
  </si>
  <si>
    <t>Roberto Alejandro  Melara Bonilla</t>
  </si>
  <si>
    <t>B0590_C_ZA_22</t>
  </si>
  <si>
    <t>Rudy Alexander Tejada Alfaro</t>
  </si>
  <si>
    <t>B0369_c_ZA_22</t>
  </si>
  <si>
    <t>Sendy Odily Pineda Zelaya</t>
  </si>
  <si>
    <t>B0631_C_ZA_22</t>
  </si>
  <si>
    <t>Sindy America Rivas Parada</t>
  </si>
  <si>
    <t>B0912_C_ZA_22</t>
  </si>
  <si>
    <t>Yancy Stephany Reyes Mejía</t>
  </si>
  <si>
    <t>B1688_ZA_22</t>
  </si>
  <si>
    <t>Yarithza Jamileth Molina Mejía</t>
  </si>
  <si>
    <t>B0909_C_ZA_22</t>
  </si>
  <si>
    <t>Abraham de Jesus Martinez Brioso</t>
  </si>
  <si>
    <t xml:space="preserve">Logística Operacional en la Cadena de Suministros </t>
  </si>
  <si>
    <t>B1122_C_ZA_22</t>
  </si>
  <si>
    <t>Alicia Marina Navarrete Funes</t>
  </si>
  <si>
    <t>B0947_c_ZA_22</t>
  </si>
  <si>
    <t>Blas Jhohana Realegeño Reyes</t>
  </si>
  <si>
    <t>B0896_C_ZA_22</t>
  </si>
  <si>
    <t>Cesar Daniel Castro Ramos</t>
  </si>
  <si>
    <t>B1084_C_ZA_22</t>
  </si>
  <si>
    <t>Diana Lisbeth Martinez Cortez</t>
  </si>
  <si>
    <t>B0840_C_ZA_22</t>
  </si>
  <si>
    <t>Diego Moisés Cerna Montano</t>
  </si>
  <si>
    <t>C0019_C_ZA_22</t>
  </si>
  <si>
    <t>Elias Alfredo Alvarado Rosales</t>
  </si>
  <si>
    <t>B0952_c_ZA_22</t>
  </si>
  <si>
    <t>Fatima Egricelda Tamayo Aguilar</t>
  </si>
  <si>
    <t>B0904_C_ZA_22</t>
  </si>
  <si>
    <t>Irvin Naún Huezo Hernández</t>
  </si>
  <si>
    <t>C0101_C_ZA_22</t>
  </si>
  <si>
    <t>Karla Patricia Martinez Henriquez</t>
  </si>
  <si>
    <t>B0897_C_ZA_22</t>
  </si>
  <si>
    <t>Katherine Stefany Gallegos Flores</t>
  </si>
  <si>
    <t>B1170_ZA_22</t>
  </si>
  <si>
    <t>Lorena Guadalupe Gómez Márquez</t>
  </si>
  <si>
    <t>B263_ZA_22</t>
  </si>
  <si>
    <t>Marcela Beatriz Díaz Cruz</t>
  </si>
  <si>
    <t>B1085_C_ZA_22</t>
  </si>
  <si>
    <t>María Elena Ramírez Martínez</t>
  </si>
  <si>
    <t>B0965_c_ZA_22</t>
  </si>
  <si>
    <t>Maritza Lissett Gonzalez Ramos</t>
  </si>
  <si>
    <t>B0282_C_ZA_22</t>
  </si>
  <si>
    <t>Marta Liliana Martínez Medrano</t>
  </si>
  <si>
    <t>B0870_C_ZA_22</t>
  </si>
  <si>
    <t>Santos Isaías Morales Claros</t>
  </si>
  <si>
    <t>B0838_C_ZA_22</t>
  </si>
  <si>
    <t xml:space="preserve">Xochil Alejandra Ortiz Flores </t>
  </si>
  <si>
    <t>B0853_C_ZA_22</t>
  </si>
  <si>
    <t>Yenifer Carolina Rubio Romero</t>
  </si>
  <si>
    <t>C0100_C_ZA_22</t>
  </si>
  <si>
    <t>Beatriz Idalia Funes Sánchez</t>
  </si>
  <si>
    <t xml:space="preserve">Operador de Software, Windows y Microsoft Office </t>
  </si>
  <si>
    <t>B0922_c_ZA_22</t>
  </si>
  <si>
    <t>Brian Edenilson Henríquez Rivera</t>
  </si>
  <si>
    <t>B0980_c_ZA_22</t>
  </si>
  <si>
    <t>Cristian Josué Martínez Alvarado</t>
  </si>
  <si>
    <t>C0005_C_ZA_22</t>
  </si>
  <si>
    <t>Fátima Guadalupe Vásquez de De León</t>
  </si>
  <si>
    <t>B0890_C_ZA_22</t>
  </si>
  <si>
    <t>Henri Ernesto Díaz Castro</t>
  </si>
  <si>
    <t>B0943_c_ZA_22</t>
  </si>
  <si>
    <t>Jenniffer Yamileth Carrillos Gómez</t>
  </si>
  <si>
    <t>B1119_C_ZA_22</t>
  </si>
  <si>
    <t>Joseline Guadalupe Meléndez Morales</t>
  </si>
  <si>
    <t>B1135_C_ZA_22</t>
  </si>
  <si>
    <t>Josué Giancarlo Rivera Ayala</t>
  </si>
  <si>
    <t>C0078_C_ZA_22</t>
  </si>
  <si>
    <t xml:space="preserve">Kelvin Adonay Iraheta Amaya  </t>
  </si>
  <si>
    <t>C0079_C_ZA_22</t>
  </si>
  <si>
    <t>Kelvin Emmanuel Rafael Ascencio</t>
  </si>
  <si>
    <t>B1115_C_ZA_22</t>
  </si>
  <si>
    <t>Kenia Lisbeth Baires Hernández</t>
  </si>
  <si>
    <t>B0783_C_ZA_22</t>
  </si>
  <si>
    <t>Liliana Valeria Climaco Cortez</t>
  </si>
  <si>
    <t>B0416_c_ZA_22</t>
  </si>
  <si>
    <t>Manuel de Jesús Mendoza Gómez</t>
  </si>
  <si>
    <t>B0925_c_ZA_22</t>
  </si>
  <si>
    <t>Mario Elmer Ramirez Grande</t>
  </si>
  <si>
    <t>B0935_c_ZA_22</t>
  </si>
  <si>
    <t>Marta Liseth Miranda Ayala</t>
  </si>
  <si>
    <t>B1154_C_ZA_22</t>
  </si>
  <si>
    <t>Mercedes Rosibel Duran Oliva</t>
  </si>
  <si>
    <t>B0997_c_ZA_22</t>
  </si>
  <si>
    <t>Rosa Cecilia Rivas Salomon</t>
  </si>
  <si>
    <t>B0567_C_ZA_22</t>
  </si>
  <si>
    <t>Soleyvi Vanessa Oliva Turcios</t>
  </si>
  <si>
    <t>B0775_C_ZA_22</t>
  </si>
  <si>
    <t>Yency Lisveth Alvarado Cañas</t>
  </si>
  <si>
    <t>B0751_C_ZA_22</t>
  </si>
  <si>
    <t>Yessica Yaneth Lemus Gómez</t>
  </si>
  <si>
    <t>Marjorie Rachell Alvarado Ortiz</t>
  </si>
  <si>
    <t>Rafael Ernesto Marroquin Moran</t>
  </si>
  <si>
    <t>Gerson Omar Retana Moran</t>
  </si>
  <si>
    <t>ov_participacion</t>
  </si>
  <si>
    <t>ov_puntaje_pret</t>
  </si>
  <si>
    <t>ov_puntaje_pos</t>
  </si>
  <si>
    <t>ep_instrumento_riesgo</t>
  </si>
  <si>
    <t>ep_vulnerabilidades</t>
  </si>
  <si>
    <t>ep_alerta_desercion</t>
  </si>
  <si>
    <t>seg_motivo</t>
  </si>
  <si>
    <t>seg_estado</t>
  </si>
  <si>
    <t>seg_medida</t>
  </si>
  <si>
    <t>seg_alerta_desercion</t>
  </si>
  <si>
    <t>pp_empresa</t>
  </si>
  <si>
    <t>pp_cargo</t>
  </si>
  <si>
    <t>pp_docente_asign</t>
  </si>
  <si>
    <t>pp_gestion</t>
  </si>
  <si>
    <t>pp_monto_remuneracion</t>
  </si>
  <si>
    <t>pp_posibilidad_contratacion</t>
  </si>
  <si>
    <t>pas_empresa</t>
  </si>
  <si>
    <t>pas_entrevista</t>
  </si>
  <si>
    <t>pas_pruebas</t>
  </si>
  <si>
    <t>pas_contratacion</t>
  </si>
  <si>
    <t>pas_cargo</t>
  </si>
  <si>
    <t>pas_fecha_contratacion</t>
  </si>
  <si>
    <t>pas_monto_remuneracion</t>
  </si>
  <si>
    <t>autoemp_empresa</t>
  </si>
  <si>
    <t>autoemp_tipo_capital</t>
  </si>
  <si>
    <t>autoemp_estado</t>
  </si>
  <si>
    <t>autoemp_tipo_financiamiento</t>
  </si>
  <si>
    <t>autoemp_tipo_empresa</t>
  </si>
  <si>
    <t>autoemp_tipo_empresa_otro</t>
  </si>
  <si>
    <t>autoemp_plan_negocios</t>
  </si>
  <si>
    <t>autoemp_registro</t>
  </si>
  <si>
    <t>autoemp_fecha_inicio</t>
  </si>
  <si>
    <t>p_tipo_matricula</t>
  </si>
  <si>
    <t>alim_efectivo</t>
  </si>
  <si>
    <t>alim_monto_efectivo</t>
  </si>
  <si>
    <t>alim_dias_presenciales_efectivo</t>
  </si>
  <si>
    <t>alim_subtotal_efectivo</t>
  </si>
  <si>
    <t>alim_transferencia</t>
  </si>
  <si>
    <t>alim_monto_transferencia</t>
  </si>
  <si>
    <t>alim_dias_presenciales_transferencia</t>
  </si>
  <si>
    <t>alim_subtotal_transferencia</t>
  </si>
  <si>
    <t>alim_especie</t>
  </si>
  <si>
    <t>alim_monto_especie</t>
  </si>
  <si>
    <t>alim_dias_presenciales_especie</t>
  </si>
  <si>
    <t>alim_subtotal_especie</t>
  </si>
  <si>
    <t>alim_monto_total</t>
  </si>
  <si>
    <t>transp_efectivo</t>
  </si>
  <si>
    <t>transp_monto_efectivo</t>
  </si>
  <si>
    <t>transp_dias_presenciales_efectivo</t>
  </si>
  <si>
    <t>transp_subtotal_efectivo</t>
  </si>
  <si>
    <t>transp_transferencia</t>
  </si>
  <si>
    <t>transp_tarifa_diferenciada</t>
  </si>
  <si>
    <t>transp_monto_transferencia</t>
  </si>
  <si>
    <t>transp_dias_presenciales_transferencia</t>
  </si>
  <si>
    <t>transp_subtotal_transferencia</t>
  </si>
  <si>
    <t>transp_monto_total</t>
  </si>
  <si>
    <t>conec_efectivo</t>
  </si>
  <si>
    <t>conec_monto_efectivo</t>
  </si>
  <si>
    <t>conec_dias_presenciales_efectivo</t>
  </si>
  <si>
    <t>conec_subtotal_efectivo</t>
  </si>
  <si>
    <t>conec_transferencia</t>
  </si>
  <si>
    <t>conec_monto_transferencia</t>
  </si>
  <si>
    <t>conec_dias_presenciales_transferencia</t>
  </si>
  <si>
    <t>conec_subtotal_transferencia</t>
  </si>
  <si>
    <t>conec_monto_total</t>
  </si>
  <si>
    <t>estipendio_total</t>
  </si>
  <si>
    <t>ID</t>
  </si>
  <si>
    <t>Apellido</t>
  </si>
  <si>
    <t>Último grado aprobado</t>
  </si>
  <si>
    <t># Teléfono 1</t>
  </si>
  <si>
    <t># Teléfono 2</t>
  </si>
  <si>
    <t>Sexo</t>
  </si>
  <si>
    <t>Edad</t>
  </si>
  <si>
    <t>Migrante retornado</t>
  </si>
  <si>
    <t>Piensa migrar</t>
  </si>
  <si>
    <t>Familiares Migrantes</t>
  </si>
  <si>
    <t>Familiares retornados</t>
  </si>
  <si>
    <t>Empleo</t>
  </si>
  <si>
    <t>DUI</t>
  </si>
  <si>
    <t>Refiere</t>
  </si>
  <si>
    <t>Departmento</t>
  </si>
  <si>
    <t>Programa</t>
  </si>
  <si>
    <t>Seguimiento</t>
  </si>
  <si>
    <t>Carrera</t>
  </si>
  <si>
    <t>B1813</t>
  </si>
  <si>
    <t>David Ernesto</t>
  </si>
  <si>
    <t>Morán Salinas</t>
  </si>
  <si>
    <t>4. Bachillerato técnico</t>
  </si>
  <si>
    <t>1. Hombre</t>
  </si>
  <si>
    <t>No</t>
  </si>
  <si>
    <t>2. No</t>
  </si>
  <si>
    <t>6. No trabaja</t>
  </si>
  <si>
    <t>1907126@clases.edu.sv</t>
  </si>
  <si>
    <t>01. Ahuachapán</t>
  </si>
  <si>
    <t>Técnico de dos años</t>
  </si>
  <si>
    <t>No becado/a</t>
  </si>
  <si>
    <t>B1786</t>
  </si>
  <si>
    <t>Jeannette esmeralda</t>
  </si>
  <si>
    <t>Recibos ruiz</t>
  </si>
  <si>
    <t>2. Mujer</t>
  </si>
  <si>
    <t>Sí</t>
  </si>
  <si>
    <t>3. Empleo formal (Sí tiene contrato y cotiza ISSS y AFP)</t>
  </si>
  <si>
    <t>06217579-8</t>
  </si>
  <si>
    <t>Yanethesmeralda01@gmail.com</t>
  </si>
  <si>
    <t>02. Santa Ana</t>
  </si>
  <si>
    <t>B1496</t>
  </si>
  <si>
    <t>Nancy vanessa</t>
  </si>
  <si>
    <t>Ramírez Ramírez</t>
  </si>
  <si>
    <t>05971009-2</t>
  </si>
  <si>
    <t>B1448</t>
  </si>
  <si>
    <t>Rosa Guadalupe</t>
  </si>
  <si>
    <t>Garcia Carranza</t>
  </si>
  <si>
    <t>3. Bachillerato general</t>
  </si>
  <si>
    <t>05953488-6</t>
  </si>
  <si>
    <t>B1301</t>
  </si>
  <si>
    <t>Dinora Marisol</t>
  </si>
  <si>
    <t>Maldonado Aguilar</t>
  </si>
  <si>
    <t>1. Empleo informal (no tiene contrato ni cotiza ISSS y AFP)</t>
  </si>
  <si>
    <t>05690683-0</t>
  </si>
  <si>
    <t>maldonadodinora1998@gmail.com</t>
  </si>
  <si>
    <t>B1452</t>
  </si>
  <si>
    <t>Ezker de Jesús</t>
  </si>
  <si>
    <t>Ramírez Polanco</t>
  </si>
  <si>
    <t>05368627-9</t>
  </si>
  <si>
    <t>Ramirezelemer976@gmail.com</t>
  </si>
  <si>
    <t>B1848</t>
  </si>
  <si>
    <t>Adriana Yamileth</t>
  </si>
  <si>
    <t>Miranda Cárcamo</t>
  </si>
  <si>
    <t>1. Sí</t>
  </si>
  <si>
    <t>06541536-7</t>
  </si>
  <si>
    <t>carcamoadry1234@gmail.com</t>
  </si>
  <si>
    <t>04. Chalatenango</t>
  </si>
  <si>
    <t>Inscrito/a</t>
  </si>
  <si>
    <t>Activo</t>
  </si>
  <si>
    <t xml:space="preserve">TÉCNICO EN MERCADEO </t>
  </si>
  <si>
    <t>B1445</t>
  </si>
  <si>
    <t>Clara Judith</t>
  </si>
  <si>
    <t>Calderon Aldana</t>
  </si>
  <si>
    <t>06458880-7</t>
  </si>
  <si>
    <t>B511</t>
  </si>
  <si>
    <t>Alejandra María</t>
  </si>
  <si>
    <t>Bonilla ascendió</t>
  </si>
  <si>
    <t>0592566-0</t>
  </si>
  <si>
    <t>alexasc508@gmail.com</t>
  </si>
  <si>
    <t>06. San Salvador</t>
  </si>
  <si>
    <t>TÉCNICO EN INGENIERIA EN COMPUTACION</t>
  </si>
  <si>
    <t>B1443</t>
  </si>
  <si>
    <t>Juan Daniel</t>
  </si>
  <si>
    <t>Granadillo ortega</t>
  </si>
  <si>
    <t>4. Autoempleo/emprendimiento informal (no tiene registro de IVA)</t>
  </si>
  <si>
    <t>05970073-8</t>
  </si>
  <si>
    <t>C1</t>
  </si>
  <si>
    <t>Jorge luis</t>
  </si>
  <si>
    <t>Martínez recinos</t>
  </si>
  <si>
    <t>05751910-7</t>
  </si>
  <si>
    <t>jorlure@gmail.com</t>
  </si>
  <si>
    <t>AMEXCID</t>
  </si>
  <si>
    <t xml:space="preserve"> Desarrollo de software</t>
  </si>
  <si>
    <t>B1412</t>
  </si>
  <si>
    <t>Moises Omar</t>
  </si>
  <si>
    <t>Ramos Medina</t>
  </si>
  <si>
    <t>05513460-0</t>
  </si>
  <si>
    <t>C2</t>
  </si>
  <si>
    <t>Johannna riselda</t>
  </si>
  <si>
    <t>Martinez herrera</t>
  </si>
  <si>
    <t>06201853-0</t>
  </si>
  <si>
    <t>johannamartinezherrera2001@gmail.com</t>
  </si>
  <si>
    <t>Tec.  Patrimonio Cult.</t>
  </si>
  <si>
    <t>B1440</t>
  </si>
  <si>
    <t>Mayra Magali</t>
  </si>
  <si>
    <t>Perlera Cisnero</t>
  </si>
  <si>
    <t>mayraperlera75@gmail.com</t>
  </si>
  <si>
    <t>B1403</t>
  </si>
  <si>
    <t>Jennifer Jacir</t>
  </si>
  <si>
    <t>Orellana Lemus</t>
  </si>
  <si>
    <t>06322341-3</t>
  </si>
  <si>
    <t>b1340</t>
  </si>
  <si>
    <t>madelline stephannie</t>
  </si>
  <si>
    <t>torres vasques</t>
  </si>
  <si>
    <t>06116719-0</t>
  </si>
  <si>
    <t>torresmadelline194@gmail.com</t>
  </si>
  <si>
    <t>B1310</t>
  </si>
  <si>
    <t>Karen Eunice</t>
  </si>
  <si>
    <t>Galán Segura</t>
  </si>
  <si>
    <t>06086055-9</t>
  </si>
  <si>
    <t>karenbarbie@live.com</t>
  </si>
  <si>
    <t>C3</t>
  </si>
  <si>
    <t>Italia delfina</t>
  </si>
  <si>
    <t>Chamizo rodas</t>
  </si>
  <si>
    <t>051498679-3</t>
  </si>
  <si>
    <t>idaliarodas70@gmail.com</t>
  </si>
  <si>
    <t>B1390</t>
  </si>
  <si>
    <t>Iris Yolanda</t>
  </si>
  <si>
    <t>Gochez Escobar</t>
  </si>
  <si>
    <t>04662340-6</t>
  </si>
  <si>
    <t>B1392</t>
  </si>
  <si>
    <t>Cristina Marleny</t>
  </si>
  <si>
    <t>Castto Lemus</t>
  </si>
  <si>
    <t>05148769-5</t>
  </si>
  <si>
    <t>B1397</t>
  </si>
  <si>
    <t>Eduardo Antonio</t>
  </si>
  <si>
    <t>Bolaños Ortiz</t>
  </si>
  <si>
    <t>05899727-7</t>
  </si>
  <si>
    <t>B1252</t>
  </si>
  <si>
    <t>Kevin Alexis</t>
  </si>
  <si>
    <t>Gutiérrez argeta</t>
  </si>
  <si>
    <t>06198003-5</t>
  </si>
  <si>
    <t>kevinwwegutierrez@gmail.com</t>
  </si>
  <si>
    <t>B1816</t>
  </si>
  <si>
    <t>Andrea Carolina</t>
  </si>
  <si>
    <t>Rivas Orellana</t>
  </si>
  <si>
    <t>06353092-5</t>
  </si>
  <si>
    <t>carorellana2002@gmail.com</t>
  </si>
  <si>
    <t>B1433</t>
  </si>
  <si>
    <t>Gustavo Ernesto</t>
  </si>
  <si>
    <t>Godoy Gomez</t>
  </si>
  <si>
    <t>guffgomz7@gmail.com</t>
  </si>
  <si>
    <t>B1475</t>
  </si>
  <si>
    <t>Andrea Elizabeth</t>
  </si>
  <si>
    <t>López Mejía</t>
  </si>
  <si>
    <t>06577498-1</t>
  </si>
  <si>
    <t>C4</t>
  </si>
  <si>
    <t>Sandra elizabeth</t>
  </si>
  <si>
    <t>Salazar lopez</t>
  </si>
  <si>
    <t>05928276-4</t>
  </si>
  <si>
    <t>lopezelizabeth1236@gmail.com</t>
  </si>
  <si>
    <t>B1295</t>
  </si>
  <si>
    <t>Vasquez Peña</t>
  </si>
  <si>
    <t>05035820-9</t>
  </si>
  <si>
    <t>B1253</t>
  </si>
  <si>
    <t>Cindy Diana</t>
  </si>
  <si>
    <t>Pleitez Hernández</t>
  </si>
  <si>
    <t>06104135-2</t>
  </si>
  <si>
    <t>cindypleitez.17@gmail.com</t>
  </si>
  <si>
    <t>B1256</t>
  </si>
  <si>
    <t>Ingrid yaneth</t>
  </si>
  <si>
    <t>Hernández Díaz</t>
  </si>
  <si>
    <t>06496097-9</t>
  </si>
  <si>
    <t>Ingrid.hernandez3287@gmail.com</t>
  </si>
  <si>
    <t>B1257</t>
  </si>
  <si>
    <t>José  Dagoberto</t>
  </si>
  <si>
    <t>Belloso monterrosa</t>
  </si>
  <si>
    <t>05751788-8</t>
  </si>
  <si>
    <t>bellosodagoberto@gmail.com</t>
  </si>
  <si>
    <t>B1155</t>
  </si>
  <si>
    <t>Meicy lisseth</t>
  </si>
  <si>
    <t>Gonzáles López</t>
  </si>
  <si>
    <t>06555348-2</t>
  </si>
  <si>
    <t>B1157</t>
  </si>
  <si>
    <t>Edwin Ernesto</t>
  </si>
  <si>
    <t>Debón Avalar</t>
  </si>
  <si>
    <t>04236976-7</t>
  </si>
  <si>
    <t>B1156</t>
  </si>
  <si>
    <t>Úrsula veralice</t>
  </si>
  <si>
    <t>Abrego de Debón</t>
  </si>
  <si>
    <t>05542506-9</t>
  </si>
  <si>
    <t>b1335</t>
  </si>
  <si>
    <t>andy robert</t>
  </si>
  <si>
    <t>recinos sibrian</t>
  </si>
  <si>
    <t>2115552@clases.edu.sv</t>
  </si>
  <si>
    <t>TÉCNICO EN AGROINDUSTRIA</t>
  </si>
  <si>
    <t>B1422</t>
  </si>
  <si>
    <t>Cristhian Josue</t>
  </si>
  <si>
    <t>Serrano Montecino</t>
  </si>
  <si>
    <t>cristhiamserrano8@gmail.com</t>
  </si>
  <si>
    <t>12. San Miguel</t>
  </si>
  <si>
    <t>B407</t>
  </si>
  <si>
    <t>Angélica Paola</t>
  </si>
  <si>
    <t>Ardon jule</t>
  </si>
  <si>
    <t>06570346-9</t>
  </si>
  <si>
    <t>paolaardon28@gmail.com</t>
  </si>
  <si>
    <t>TÉCNICO EN INGENIERIA CIVIL</t>
  </si>
  <si>
    <t>B1249</t>
  </si>
  <si>
    <t>Karla maty</t>
  </si>
  <si>
    <t>Alvarado de Reyes</t>
  </si>
  <si>
    <t>2. Contrato de servicios profesionales (Sí tiene contrato pero no cotiza ISSS y AFP)</t>
  </si>
  <si>
    <t>04204704-8</t>
  </si>
  <si>
    <t>karlamatyreyes@gmail.com</t>
  </si>
  <si>
    <t>B1828</t>
  </si>
  <si>
    <t>Araceli Beatriz</t>
  </si>
  <si>
    <t>Hercules Lemus</t>
  </si>
  <si>
    <t>06620628-2</t>
  </si>
  <si>
    <t>aracelilemus19h@gmail.com</t>
  </si>
  <si>
    <t>B301</t>
  </si>
  <si>
    <t>Brenda tatiana</t>
  </si>
  <si>
    <t>Miranda melgar</t>
  </si>
  <si>
    <t>06467847-5</t>
  </si>
  <si>
    <t>B1145</t>
  </si>
  <si>
    <t>Stephannie del Carmen</t>
  </si>
  <si>
    <t>Lima umaña</t>
  </si>
  <si>
    <t>06532384-5</t>
  </si>
  <si>
    <t>B1148</t>
  </si>
  <si>
    <t>Benjamín Enrique</t>
  </si>
  <si>
    <t>García García</t>
  </si>
  <si>
    <t>06398838-0</t>
  </si>
  <si>
    <t>B1275</t>
  </si>
  <si>
    <t>Tomas Mauricio</t>
  </si>
  <si>
    <t>Arita Martínez</t>
  </si>
  <si>
    <t>06082456-1</t>
  </si>
  <si>
    <t>thommyarita602@gmail.com</t>
  </si>
  <si>
    <t>B795</t>
  </si>
  <si>
    <t>René Alonso</t>
  </si>
  <si>
    <t>Moyá Zenón</t>
  </si>
  <si>
    <t>05007500-5</t>
  </si>
  <si>
    <t>alonsomoya1709@gmail.com</t>
  </si>
  <si>
    <t>05. La Libertad</t>
  </si>
  <si>
    <t>B800</t>
  </si>
  <si>
    <t>Antonia Marilyn</t>
  </si>
  <si>
    <t>Vásquez de la Cruz</t>
  </si>
  <si>
    <t>05716841-9</t>
  </si>
  <si>
    <t>marilyndelacruz98@hotmail.com</t>
  </si>
  <si>
    <t>B1228</t>
  </si>
  <si>
    <t>Ana sarai</t>
  </si>
  <si>
    <t>Mejía fuentes</t>
  </si>
  <si>
    <t>06173293-7</t>
  </si>
  <si>
    <t>saraimejiaf@gmail.com</t>
  </si>
  <si>
    <t>B1229</t>
  </si>
  <si>
    <t>Karla maricela</t>
  </si>
  <si>
    <t>Ascencio flores</t>
  </si>
  <si>
    <t>maricelaflores2206@gmail.com</t>
  </si>
  <si>
    <t>B1113</t>
  </si>
  <si>
    <t>Bryan Rafael</t>
  </si>
  <si>
    <t>Arroyo Rivera</t>
  </si>
  <si>
    <t>05800951-1</t>
  </si>
  <si>
    <t>b940</t>
  </si>
  <si>
    <t>esau enmanuel</t>
  </si>
  <si>
    <t>corado majano</t>
  </si>
  <si>
    <t>06271631-6</t>
  </si>
  <si>
    <t>hjocucorado30@gmail.com</t>
  </si>
  <si>
    <t>B1016</t>
  </si>
  <si>
    <t>Erick Alexander</t>
  </si>
  <si>
    <t>Palacios Montes</t>
  </si>
  <si>
    <t>06269909-3</t>
  </si>
  <si>
    <t>B871</t>
  </si>
  <si>
    <t>Miguel Alexander</t>
  </si>
  <si>
    <t>Castaneda Vasquez</t>
  </si>
  <si>
    <t>05921346-4</t>
  </si>
  <si>
    <t>mikecastaneda9920@gmail.com</t>
  </si>
  <si>
    <t>C5</t>
  </si>
  <si>
    <t>celeste astrid</t>
  </si>
  <si>
    <t>ramires ruiz</t>
  </si>
  <si>
    <t>05156900-7</t>
  </si>
  <si>
    <t>ramirezruizcelesteastrid@gmail.com</t>
  </si>
  <si>
    <t>Tec. Ing Electrica</t>
  </si>
  <si>
    <t>B852</t>
  </si>
  <si>
    <t>Juana Rosibel</t>
  </si>
  <si>
    <t>Elias Martínez</t>
  </si>
  <si>
    <t>05040663-8</t>
  </si>
  <si>
    <t>rosibeela94@gmail.com</t>
  </si>
  <si>
    <t>B868</t>
  </si>
  <si>
    <t>Willian Eduardo</t>
  </si>
  <si>
    <t>Noyola Cazun</t>
  </si>
  <si>
    <t>05684232-9</t>
  </si>
  <si>
    <t>eduardocazun91@gmail.com</t>
  </si>
  <si>
    <t>B1823</t>
  </si>
  <si>
    <t>Brenda Yamileth</t>
  </si>
  <si>
    <t>Rodriguez Lopez</t>
  </si>
  <si>
    <t>06541930-3</t>
  </si>
  <si>
    <t>br209847@gmail.com</t>
  </si>
  <si>
    <t>B256</t>
  </si>
  <si>
    <t>Bryan Esteban</t>
  </si>
  <si>
    <t>Merino Mejia</t>
  </si>
  <si>
    <t>05514699-0</t>
  </si>
  <si>
    <t>B92</t>
  </si>
  <si>
    <t>Carlos Antonio</t>
  </si>
  <si>
    <t>García hernandez</t>
  </si>
  <si>
    <t>06604207-8</t>
  </si>
  <si>
    <t>2621897@clases.edu.sv</t>
  </si>
  <si>
    <t>07. Cuscatlán</t>
  </si>
  <si>
    <t>TÉCNICO EN GESTION DE TURISMO ALTERNATIVO</t>
  </si>
  <si>
    <t>B1216</t>
  </si>
  <si>
    <t>Yury yamilet</t>
  </si>
  <si>
    <t>Asencio hernandez</t>
  </si>
  <si>
    <t>6. Técnico superior no universitario</t>
  </si>
  <si>
    <t>05669455-6</t>
  </si>
  <si>
    <t>Asencioyury@gmail.com</t>
  </si>
  <si>
    <t>B1001</t>
  </si>
  <si>
    <t>Hilda Esmeralda</t>
  </si>
  <si>
    <t>Romero Recinos</t>
  </si>
  <si>
    <t>9. Título universitario de más de 5 años</t>
  </si>
  <si>
    <t>04478331-5</t>
  </si>
  <si>
    <t>B312</t>
  </si>
  <si>
    <t>Celina Jazmin</t>
  </si>
  <si>
    <t>Tejada Marroquín</t>
  </si>
  <si>
    <t>06390657-4</t>
  </si>
  <si>
    <t>B856</t>
  </si>
  <si>
    <t>Crisia Elizabeth</t>
  </si>
  <si>
    <t>Mendoza Chavez</t>
  </si>
  <si>
    <t>04948046-7</t>
  </si>
  <si>
    <t>crisia.chavez94@gmail.com</t>
  </si>
  <si>
    <t>b922</t>
  </si>
  <si>
    <t>anthony eduardo</t>
  </si>
  <si>
    <t>ruano alcilla</t>
  </si>
  <si>
    <t>057120071-2</t>
  </si>
  <si>
    <t>anothoniruano907@gmail.com</t>
  </si>
  <si>
    <t>B1147</t>
  </si>
  <si>
    <t>Cesia jemima</t>
  </si>
  <si>
    <t>Romero Menjivar</t>
  </si>
  <si>
    <t>06531156-3</t>
  </si>
  <si>
    <t>b452</t>
  </si>
  <si>
    <t>claudia nohemi</t>
  </si>
  <si>
    <t>santamaria flores</t>
  </si>
  <si>
    <t>06207129-5</t>
  </si>
  <si>
    <t>B850</t>
  </si>
  <si>
    <t>Claudia Esmeralda</t>
  </si>
  <si>
    <t>Hernandez Mejia</t>
  </si>
  <si>
    <t>8. Título universitario de 5 años</t>
  </si>
  <si>
    <t>04853883-5</t>
  </si>
  <si>
    <t>claudia.hzma@jahoo.com</t>
  </si>
  <si>
    <t>B993</t>
  </si>
  <si>
    <t>Merary Yamileth</t>
  </si>
  <si>
    <t>Ramirez Lopez</t>
  </si>
  <si>
    <t>06087989-1</t>
  </si>
  <si>
    <t>C6</t>
  </si>
  <si>
    <t>Franklin adonay</t>
  </si>
  <si>
    <t>Pedraza aguilar</t>
  </si>
  <si>
    <t>06275186-1</t>
  </si>
  <si>
    <t>perazafranklin072@gmail.com</t>
  </si>
  <si>
    <t>B786</t>
  </si>
  <si>
    <t>Ruth Abigail</t>
  </si>
  <si>
    <t>Ascencio Sánchez</t>
  </si>
  <si>
    <t>05308958-2</t>
  </si>
  <si>
    <t>B851</t>
  </si>
  <si>
    <t>Elvin Duban</t>
  </si>
  <si>
    <t>Guzman Trinidad</t>
  </si>
  <si>
    <t>05563188-0</t>
  </si>
  <si>
    <t>elvinguzman483@gmail.com</t>
  </si>
  <si>
    <t>b1332</t>
  </si>
  <si>
    <t>daniel eduardo</t>
  </si>
  <si>
    <t>cabrera alberto</t>
  </si>
  <si>
    <t>06551320-4</t>
  </si>
  <si>
    <t>b917</t>
  </si>
  <si>
    <t>rafael antonio</t>
  </si>
  <si>
    <t>morales gonzales</t>
  </si>
  <si>
    <t>05621386-3</t>
  </si>
  <si>
    <t>B1466</t>
  </si>
  <si>
    <t>Daniel Fernando</t>
  </si>
  <si>
    <t>Flores García</t>
  </si>
  <si>
    <t xml:space="preserve">TÉCNICO EN INGENIERIA ELECTRICA </t>
  </si>
  <si>
    <t>B1078</t>
  </si>
  <si>
    <t>Milton Leonardo</t>
  </si>
  <si>
    <t>Borja contreras</t>
  </si>
  <si>
    <t>04672070-3</t>
  </si>
  <si>
    <t>B1083</t>
  </si>
  <si>
    <t>Oscar adiel</t>
  </si>
  <si>
    <t>Ramírez santos</t>
  </si>
  <si>
    <t>04688892-5</t>
  </si>
  <si>
    <t>B1291</t>
  </si>
  <si>
    <t>Dariana Melissa</t>
  </si>
  <si>
    <t>Escobar</t>
  </si>
  <si>
    <t>06517049-6</t>
  </si>
  <si>
    <t>escobarmelissadariana@hotmail.com</t>
  </si>
  <si>
    <t>B1087</t>
  </si>
  <si>
    <t>Andres Enrique</t>
  </si>
  <si>
    <t>Lemus deleon</t>
  </si>
  <si>
    <t>06205037-0</t>
  </si>
  <si>
    <t>B1101</t>
  </si>
  <si>
    <t>Yeimy Estefany</t>
  </si>
  <si>
    <t>Vagas Vargas</t>
  </si>
  <si>
    <t>06363755-7</t>
  </si>
  <si>
    <t>C7</t>
  </si>
  <si>
    <t>Dora isabel</t>
  </si>
  <si>
    <t>Gutierrez reyes</t>
  </si>
  <si>
    <t>06476526-4</t>
  </si>
  <si>
    <t>dora05117@gmail.com</t>
  </si>
  <si>
    <t>B770</t>
  </si>
  <si>
    <t>Diego Alejandro</t>
  </si>
  <si>
    <t>Galicia Jacobo</t>
  </si>
  <si>
    <t>05847516-0</t>
  </si>
  <si>
    <t>diegoalejandrogaliciajacobo1@gmail.com</t>
  </si>
  <si>
    <t>B978</t>
  </si>
  <si>
    <t>Ricardo Alfonso</t>
  </si>
  <si>
    <t>Flores Contreras</t>
  </si>
  <si>
    <t>05463675-6</t>
  </si>
  <si>
    <t>B832</t>
  </si>
  <si>
    <t>Kathya Alexandra</t>
  </si>
  <si>
    <t>Torres Molina</t>
  </si>
  <si>
    <t>06301717-1</t>
  </si>
  <si>
    <t>kathiatorres.01@gmail.com</t>
  </si>
  <si>
    <t>B1606</t>
  </si>
  <si>
    <t>David reinaldo</t>
  </si>
  <si>
    <t>Avalos deras</t>
  </si>
  <si>
    <t>B841</t>
  </si>
  <si>
    <t>Luis Miguel</t>
  </si>
  <si>
    <t>Arevalo Chanico</t>
  </si>
  <si>
    <t>06131646-4</t>
  </si>
  <si>
    <t>arevaloluigii@gmail.com</t>
  </si>
  <si>
    <t>B695</t>
  </si>
  <si>
    <t>Karen stephanie</t>
  </si>
  <si>
    <t>Castillo González</t>
  </si>
  <si>
    <t>05543168-8</t>
  </si>
  <si>
    <t>b1833</t>
  </si>
  <si>
    <t>denis elias</t>
  </si>
  <si>
    <t>hernandez reyes</t>
  </si>
  <si>
    <t>deniseliash@gmail.com</t>
  </si>
  <si>
    <t>B1299</t>
  </si>
  <si>
    <t>Diego Isaac</t>
  </si>
  <si>
    <t>Leonor Romero</t>
  </si>
  <si>
    <t>iorisama53@gmail.com</t>
  </si>
  <si>
    <t>b889</t>
  </si>
  <si>
    <t>cecibel del carmen</t>
  </si>
  <si>
    <t>madrid carpio</t>
  </si>
  <si>
    <t>04755281-0</t>
  </si>
  <si>
    <t>cecibel.madrid92@gmail.com</t>
  </si>
  <si>
    <t>B1535</t>
  </si>
  <si>
    <t>Edwin Enrique</t>
  </si>
  <si>
    <t>Araujo Figueroa</t>
  </si>
  <si>
    <t>kikeeef01@gmail.com</t>
  </si>
  <si>
    <t>Autorreferencia</t>
  </si>
  <si>
    <t>B521</t>
  </si>
  <si>
    <t>Elizabeth ineldy</t>
  </si>
  <si>
    <t>Henríquez de fuentes</t>
  </si>
  <si>
    <t>05655483-7</t>
  </si>
  <si>
    <t>imeldyhenriquezdefuentes@gmail.com</t>
  </si>
  <si>
    <t>B708</t>
  </si>
  <si>
    <t>Karla marcela</t>
  </si>
  <si>
    <t>García linares</t>
  </si>
  <si>
    <t>05926863-3</t>
  </si>
  <si>
    <t>Karla251199@gmail.com</t>
  </si>
  <si>
    <t>B96</t>
  </si>
  <si>
    <t>Erika patricia</t>
  </si>
  <si>
    <t>Santamaria gonzalez</t>
  </si>
  <si>
    <t>05994260-7</t>
  </si>
  <si>
    <t>Patriciasantamaria111@gmail.com</t>
  </si>
  <si>
    <t>b895</t>
  </si>
  <si>
    <t>diana violeta</t>
  </si>
  <si>
    <t>vasquez cortez</t>
  </si>
  <si>
    <t>06082254-3</t>
  </si>
  <si>
    <t>violetacrtz032@gmail.com</t>
  </si>
  <si>
    <t>B1509</t>
  </si>
  <si>
    <t>Fátima alejandra</t>
  </si>
  <si>
    <t>Ramírez amaya</t>
  </si>
  <si>
    <t>06451018-0</t>
  </si>
  <si>
    <t>Ar1882347@gmail.com</t>
  </si>
  <si>
    <t>TÉCNICO EN MERCADEO</t>
  </si>
  <si>
    <t>B1048</t>
  </si>
  <si>
    <t>Zuniga chavez</t>
  </si>
  <si>
    <t>04263167-7</t>
  </si>
  <si>
    <t>B954</t>
  </si>
  <si>
    <t>Victor Ernesto</t>
  </si>
  <si>
    <t>Garcias Aguilar</t>
  </si>
  <si>
    <t>04671003-3</t>
  </si>
  <si>
    <t>B958</t>
  </si>
  <si>
    <t>Juan Carlos</t>
  </si>
  <si>
    <t>Sagastume Cuellar</t>
  </si>
  <si>
    <t>05929535-1</t>
  </si>
  <si>
    <t>B1821</t>
  </si>
  <si>
    <t>Fatima Rachell</t>
  </si>
  <si>
    <t>Villeda Vargas</t>
  </si>
  <si>
    <t>06518859-1</t>
  </si>
  <si>
    <t>villedarachell@gmail.com</t>
  </si>
  <si>
    <t>B1165</t>
  </si>
  <si>
    <t>Jacqueline elizabeth</t>
  </si>
  <si>
    <t>Siguachi pimentel</t>
  </si>
  <si>
    <t>06017632-4</t>
  </si>
  <si>
    <t>Yacqueline.16sp@gmail.com</t>
  </si>
  <si>
    <t>B307</t>
  </si>
  <si>
    <t>Faviola Cristina</t>
  </si>
  <si>
    <t>Alinea Aguilar</t>
  </si>
  <si>
    <t>06314158-0</t>
  </si>
  <si>
    <t>B1822</t>
  </si>
  <si>
    <t>Fernando Jefferson</t>
  </si>
  <si>
    <t>Cordova Posada</t>
  </si>
  <si>
    <t>06625358-0</t>
  </si>
  <si>
    <t>cordovafernando534@gmail.com</t>
  </si>
  <si>
    <t>b884</t>
  </si>
  <si>
    <t>ronald fernando</t>
  </si>
  <si>
    <t>nagara cienfuegos</t>
  </si>
  <si>
    <t>05664562-0</t>
  </si>
  <si>
    <t>ronaldnagara1722@gmail.com</t>
  </si>
  <si>
    <t>B680</t>
  </si>
  <si>
    <t>Yakelin Estefani</t>
  </si>
  <si>
    <t>Barrientos Ventura</t>
  </si>
  <si>
    <t>05435605-5</t>
  </si>
  <si>
    <t>B682</t>
  </si>
  <si>
    <t>Yanci Melina</t>
  </si>
  <si>
    <t>López Salazar</t>
  </si>
  <si>
    <t>05090116-7</t>
  </si>
  <si>
    <t>B685</t>
  </si>
  <si>
    <t>José Miguel</t>
  </si>
  <si>
    <t>Linares Monterrosa</t>
  </si>
  <si>
    <t>05448802-2</t>
  </si>
  <si>
    <t>B739</t>
  </si>
  <si>
    <t>Martínez de Gómez</t>
  </si>
  <si>
    <t>04822883-8</t>
  </si>
  <si>
    <t>marmarbella93@gmail.com</t>
  </si>
  <si>
    <t>B742</t>
  </si>
  <si>
    <t>Cristián Alexander</t>
  </si>
  <si>
    <t>Cortés Montano</t>
  </si>
  <si>
    <t>05394095-8</t>
  </si>
  <si>
    <t>montanoca1996@gmail.com</t>
  </si>
  <si>
    <t>B95</t>
  </si>
  <si>
    <t>Flor arely</t>
  </si>
  <si>
    <t>Avalar gonzalez</t>
  </si>
  <si>
    <t>06528470-8</t>
  </si>
  <si>
    <t>Arelygonzalez473243@gmail.com</t>
  </si>
  <si>
    <t>b1331</t>
  </si>
  <si>
    <t>flor elizabeth</t>
  </si>
  <si>
    <t>alberto ponce</t>
  </si>
  <si>
    <t>06287008-9</t>
  </si>
  <si>
    <t>flor.ap2001@gmail.com</t>
  </si>
  <si>
    <t>B808</t>
  </si>
  <si>
    <t>William Giovanni</t>
  </si>
  <si>
    <t>Beltrán Romero</t>
  </si>
  <si>
    <t>5. Autoempleo/emprendimiento formal (sí tiene registro de IVA)</t>
  </si>
  <si>
    <t>04856486-0</t>
  </si>
  <si>
    <t>williamgbr93@gmail.com</t>
  </si>
  <si>
    <t>b1347</t>
  </si>
  <si>
    <t>franklin alejandro</t>
  </si>
  <si>
    <t>zalaya vasquez</t>
  </si>
  <si>
    <t>05021814-0</t>
  </si>
  <si>
    <t>frankilnzelaya94@gmail.com</t>
  </si>
  <si>
    <t>B812</t>
  </si>
  <si>
    <t>Fernando Emanuel</t>
  </si>
  <si>
    <t>Acosta Mendez</t>
  </si>
  <si>
    <t>06278579-7</t>
  </si>
  <si>
    <t>fmyxyx@gmail.com</t>
  </si>
  <si>
    <t>B517</t>
  </si>
  <si>
    <t>Franklin Humberto</t>
  </si>
  <si>
    <t>Hernández González</t>
  </si>
  <si>
    <t>05239177-4</t>
  </si>
  <si>
    <t>fh70831381@gmail.com</t>
  </si>
  <si>
    <t>b594</t>
  </si>
  <si>
    <t>ricardo francisco</t>
  </si>
  <si>
    <t>ramos calzada</t>
  </si>
  <si>
    <t>04792043-7</t>
  </si>
  <si>
    <t>rikrdo.jr83@gmail.com</t>
  </si>
  <si>
    <t>C8</t>
  </si>
  <si>
    <t>Julia esmeralda</t>
  </si>
  <si>
    <t>Almendras reyes</t>
  </si>
  <si>
    <t>05765456-7</t>
  </si>
  <si>
    <t>reyesdaysi423@gmail.com</t>
  </si>
  <si>
    <t>B225</t>
  </si>
  <si>
    <t>Glenda Jasmin</t>
  </si>
  <si>
    <t>Miranda Orellana</t>
  </si>
  <si>
    <t>06582632-2</t>
  </si>
  <si>
    <t>B656</t>
  </si>
  <si>
    <t>Dary  iveth</t>
  </si>
  <si>
    <t>Sánchez de damian</t>
  </si>
  <si>
    <t>04941524-2</t>
  </si>
  <si>
    <t>B731</t>
  </si>
  <si>
    <t>Rosa guadalupe</t>
  </si>
  <si>
    <t>García carranza</t>
  </si>
  <si>
    <t>Rousecarranza.98@gmail.com</t>
  </si>
  <si>
    <t>B514</t>
  </si>
  <si>
    <t>Erica Jonathan</t>
  </si>
  <si>
    <t>Rivera salinas</t>
  </si>
  <si>
    <t>04921845-4</t>
  </si>
  <si>
    <t>erickjrs1993@gmail.com</t>
  </si>
  <si>
    <t>b565</t>
  </si>
  <si>
    <t>fatima guadalupe</t>
  </si>
  <si>
    <t>vindel palacios</t>
  </si>
  <si>
    <t>05845930-0</t>
  </si>
  <si>
    <t>guadalupe.gp219@gmail.com</t>
  </si>
  <si>
    <t>B542</t>
  </si>
  <si>
    <t>Katherine Iliana</t>
  </si>
  <si>
    <t>Chavez Turcios</t>
  </si>
  <si>
    <t>06574612-4</t>
  </si>
  <si>
    <t>katherineturcios100@gmail.com</t>
  </si>
  <si>
    <t>B1300</t>
  </si>
  <si>
    <t>Griselda Yamileth</t>
  </si>
  <si>
    <t>Erazo Melgar</t>
  </si>
  <si>
    <t>06581770-5</t>
  </si>
  <si>
    <t>yamilethmelgar43@gmail.com</t>
  </si>
  <si>
    <t>b458</t>
  </si>
  <si>
    <t>guadalupe esmeralda</t>
  </si>
  <si>
    <t>cortez franco</t>
  </si>
  <si>
    <t>06564854-6</t>
  </si>
  <si>
    <t>ef089105@gmail.com</t>
  </si>
  <si>
    <t>B543</t>
  </si>
  <si>
    <t>Cinthya Lizbeth</t>
  </si>
  <si>
    <t>Toledo Martínez</t>
  </si>
  <si>
    <t>06040350-1</t>
  </si>
  <si>
    <t>cltolmart@gmail.com</t>
  </si>
  <si>
    <t>B545</t>
  </si>
  <si>
    <t>Francisco Antonio</t>
  </si>
  <si>
    <t>García Rodriguez</t>
  </si>
  <si>
    <t>06351893-1</t>
  </si>
  <si>
    <t>franciscoantoniog91@gmail.com</t>
  </si>
  <si>
    <t>b1934</t>
  </si>
  <si>
    <t>henry alexander</t>
  </si>
  <si>
    <t>deras hernandez</t>
  </si>
  <si>
    <t>05679800-9</t>
  </si>
  <si>
    <t>henax0503@gmail.com</t>
  </si>
  <si>
    <t>B617</t>
  </si>
  <si>
    <t>Carlos Ernesto</t>
  </si>
  <si>
    <t>Salazar Ordoñes</t>
  </si>
  <si>
    <t>05469913-6</t>
  </si>
  <si>
    <t>B722</t>
  </si>
  <si>
    <t>Jesús humberto</t>
  </si>
  <si>
    <t>Martínez martinez</t>
  </si>
  <si>
    <t>05885917-8</t>
  </si>
  <si>
    <t>Jesushumberto10@Hotmail.com</t>
  </si>
  <si>
    <t>03. Sonsonate</t>
  </si>
  <si>
    <t>B729</t>
  </si>
  <si>
    <t>Gabriela aminta</t>
  </si>
  <si>
    <t>Ramírez galvez</t>
  </si>
  <si>
    <t>05744940-9</t>
  </si>
  <si>
    <t>Gabrielaramirez2907g@gmail.com</t>
  </si>
  <si>
    <t>B1495</t>
  </si>
  <si>
    <t>Ingrid yulissa</t>
  </si>
  <si>
    <t>Escobar Cartagena</t>
  </si>
  <si>
    <t>06324088-9</t>
  </si>
  <si>
    <t>B563</t>
  </si>
  <si>
    <t>leonel enrique</t>
  </si>
  <si>
    <t>figueroa gonzales</t>
  </si>
  <si>
    <t>06293044-9</t>
  </si>
  <si>
    <t>leonelefg1@gmail.com</t>
  </si>
  <si>
    <t>B540</t>
  </si>
  <si>
    <t>Mayeli del Carmen</t>
  </si>
  <si>
    <t>Rivas Esquivel</t>
  </si>
  <si>
    <t>06435706-1</t>
  </si>
  <si>
    <t>B634</t>
  </si>
  <si>
    <t>Carlos Eduardo</t>
  </si>
  <si>
    <t>López mendez</t>
  </si>
  <si>
    <t>06352956-8</t>
  </si>
  <si>
    <t>A169</t>
  </si>
  <si>
    <t>Aracely del Carmen</t>
  </si>
  <si>
    <t>Teran Arana</t>
  </si>
  <si>
    <t>04957240-0</t>
  </si>
  <si>
    <t>b472</t>
  </si>
  <si>
    <t>norma jeaneth</t>
  </si>
  <si>
    <t>glavez cabrera</t>
  </si>
  <si>
    <t>06080526-6</t>
  </si>
  <si>
    <t>normagalves3@gmail.com</t>
  </si>
  <si>
    <t>B636</t>
  </si>
  <si>
    <t>Ivette Beatriz</t>
  </si>
  <si>
    <t>Mangandi Hernández</t>
  </si>
  <si>
    <t>05749134-1</t>
  </si>
  <si>
    <t>B1593</t>
  </si>
  <si>
    <t>Ingris Margeri</t>
  </si>
  <si>
    <t>Rodriguez Mena</t>
  </si>
  <si>
    <t>06632416-1</t>
  </si>
  <si>
    <t>margerirodriguez7@gmail.com</t>
  </si>
  <si>
    <t>B721</t>
  </si>
  <si>
    <t>Celia María</t>
  </si>
  <si>
    <t>Marqueli aquino</t>
  </si>
  <si>
    <t>060752996-8</t>
  </si>
  <si>
    <t>Marcelijhzz98@gmail.com</t>
  </si>
  <si>
    <t>B611</t>
  </si>
  <si>
    <t>Anibal de Jesus</t>
  </si>
  <si>
    <t>Chicas Velasquez</t>
  </si>
  <si>
    <t>06590307#7</t>
  </si>
  <si>
    <t>B713</t>
  </si>
  <si>
    <t>Carlos rafael</t>
  </si>
  <si>
    <t>Echeverria ramos</t>
  </si>
  <si>
    <t>05771097-3</t>
  </si>
  <si>
    <t>Rafael.ra53@gmail.com</t>
  </si>
  <si>
    <t>C9</t>
  </si>
  <si>
    <t>Yelmo Alejandra</t>
  </si>
  <si>
    <t>Calderón de porras</t>
  </si>
  <si>
    <t>05506556-8</t>
  </si>
  <si>
    <t>jeimyc004@gmail.com</t>
  </si>
  <si>
    <t>C10</t>
  </si>
  <si>
    <t>Vicki  Alejandra</t>
  </si>
  <si>
    <t>Calderón chachagua</t>
  </si>
  <si>
    <t>05507549-5</t>
  </si>
  <si>
    <t>vickicalderon478@gmail.com</t>
  </si>
  <si>
    <t>B435</t>
  </si>
  <si>
    <t>Mario Adolfo</t>
  </si>
  <si>
    <t>Arevalo Linares</t>
  </si>
  <si>
    <t>00063232-8</t>
  </si>
  <si>
    <t>maritoadolfito@hotmail.com</t>
  </si>
  <si>
    <t>b210</t>
  </si>
  <si>
    <t>helen esmeralda</t>
  </si>
  <si>
    <t>galvez hernandez</t>
  </si>
  <si>
    <t>05977772-7</t>
  </si>
  <si>
    <t>B415</t>
  </si>
  <si>
    <t>Jacquelinne Vanessa</t>
  </si>
  <si>
    <t>Sanchez Chavez</t>
  </si>
  <si>
    <t>03686913-1</t>
  </si>
  <si>
    <t>B1151</t>
  </si>
  <si>
    <t>Irvin Martín</t>
  </si>
  <si>
    <t>Rodríguez Hernández</t>
  </si>
  <si>
    <t>05100540-1</t>
  </si>
  <si>
    <t>B418</t>
  </si>
  <si>
    <t>Bayron Neftaly</t>
  </si>
  <si>
    <t>Fajardo Molina</t>
  </si>
  <si>
    <t>05203846-5</t>
  </si>
  <si>
    <t>fajardobayron17@gmail.com</t>
  </si>
  <si>
    <t>B383</t>
  </si>
  <si>
    <t>Erica Eduardo</t>
  </si>
  <si>
    <t>Sagastume Platero</t>
  </si>
  <si>
    <t>04538393-0</t>
  </si>
  <si>
    <t>ericksaga7@gmail.com</t>
  </si>
  <si>
    <t>B1478</t>
  </si>
  <si>
    <t>Jacqueline Nicole</t>
  </si>
  <si>
    <t>Cardoza Maldonado</t>
  </si>
  <si>
    <t>B421</t>
  </si>
  <si>
    <t>Mauricio Edgardo</t>
  </si>
  <si>
    <t>Reyes Padilla</t>
  </si>
  <si>
    <t>03430543-2</t>
  </si>
  <si>
    <t>edgardopayer.9@gmail.com</t>
  </si>
  <si>
    <t>B422</t>
  </si>
  <si>
    <t>Rebeca Abigail</t>
  </si>
  <si>
    <t>Calderón Cruz</t>
  </si>
  <si>
    <t>00329350-5</t>
  </si>
  <si>
    <t>rbk.abigail@hotmail.com</t>
  </si>
  <si>
    <t>B284</t>
  </si>
  <si>
    <t>Yanci Beatriz</t>
  </si>
  <si>
    <t>Flores Hernández</t>
  </si>
  <si>
    <t>05005653-0</t>
  </si>
  <si>
    <t>hernadezyanci1@gmail.com</t>
  </si>
  <si>
    <t>C11</t>
  </si>
  <si>
    <t>norma liseth</t>
  </si>
  <si>
    <t>artero flores</t>
  </si>
  <si>
    <t>05988075-8</t>
  </si>
  <si>
    <t>arteroliset@gmail.com</t>
  </si>
  <si>
    <t>c13</t>
  </si>
  <si>
    <t>mauricio ernesto</t>
  </si>
  <si>
    <t>gonzales pineda</t>
  </si>
  <si>
    <t>06165829-8</t>
  </si>
  <si>
    <t>wichogonzales2001@gmail.com</t>
  </si>
  <si>
    <t>B170</t>
  </si>
  <si>
    <t>Susana Elizabeth</t>
  </si>
  <si>
    <t>Asencio de Ramos</t>
  </si>
  <si>
    <t>04974990-0</t>
  </si>
  <si>
    <t>susyderamos3@gmail.com</t>
  </si>
  <si>
    <t>B175</t>
  </si>
  <si>
    <t>Maria de los Ángeles</t>
  </si>
  <si>
    <t>Marroquín Morán</t>
  </si>
  <si>
    <t>06477525-1</t>
  </si>
  <si>
    <t>mariamoran24092@gmail.com</t>
  </si>
  <si>
    <t>B276</t>
  </si>
  <si>
    <t>Armando Josué</t>
  </si>
  <si>
    <t>Cardoza contreras</t>
  </si>
  <si>
    <t>06085907-9</t>
  </si>
  <si>
    <t>B282</t>
  </si>
  <si>
    <t>Jonathan Gabriel</t>
  </si>
  <si>
    <t>Morales Regalado</t>
  </si>
  <si>
    <t>06524812-6</t>
  </si>
  <si>
    <t>B308</t>
  </si>
  <si>
    <t>Jeniffer johana</t>
  </si>
  <si>
    <t>Monte Hidalgo</t>
  </si>
  <si>
    <t>06040366-6</t>
  </si>
  <si>
    <t>B369</t>
  </si>
  <si>
    <t>Cristian alexander</t>
  </si>
  <si>
    <t>Palacios rodriguez</t>
  </si>
  <si>
    <t>06064328-2</t>
  </si>
  <si>
    <t>Alexpala102@gmail.com</t>
  </si>
  <si>
    <t>B114</t>
  </si>
  <si>
    <t>Mónica eunice</t>
  </si>
  <si>
    <t>Sánchez Ramírez</t>
  </si>
  <si>
    <t>06251241-1</t>
  </si>
  <si>
    <t>eunicepalacios69@gmail.com</t>
  </si>
  <si>
    <t>B120</t>
  </si>
  <si>
    <t>Cesar Omar</t>
  </si>
  <si>
    <t>Orellana Magaña</t>
  </si>
  <si>
    <t>06497792-6</t>
  </si>
  <si>
    <t>cesarmaggg@gmail.com</t>
  </si>
  <si>
    <t>B1483</t>
  </si>
  <si>
    <t>Jennifer vanessa</t>
  </si>
  <si>
    <t>Campos Martínez</t>
  </si>
  <si>
    <t>05677687-9</t>
  </si>
  <si>
    <t>B161</t>
  </si>
  <si>
    <t>Yanira Lisseth</t>
  </si>
  <si>
    <t>Estrada Alvarez</t>
  </si>
  <si>
    <t>06310566-5</t>
  </si>
  <si>
    <t>yanyalvarez12@gmail.com</t>
  </si>
  <si>
    <t>B162</t>
  </si>
  <si>
    <t>Christian alexander</t>
  </si>
  <si>
    <t>Fajardo solorzano</t>
  </si>
  <si>
    <t>05577450-7</t>
  </si>
  <si>
    <t>fajardosolarzano@gmail.com</t>
  </si>
  <si>
    <t>B549</t>
  </si>
  <si>
    <t>Carolina Guadalupe</t>
  </si>
  <si>
    <t>Ortiz Guevara</t>
  </si>
  <si>
    <t>05984791-2</t>
  </si>
  <si>
    <t>og1358042019@unab.edu.sv</t>
  </si>
  <si>
    <t>La Unión</t>
  </si>
  <si>
    <t>c14</t>
  </si>
  <si>
    <t>cristian rolano</t>
  </si>
  <si>
    <t>grijalva diaz</t>
  </si>
  <si>
    <t>05190124-1</t>
  </si>
  <si>
    <t>crisdiaz95@hotmail.com</t>
  </si>
  <si>
    <t>B309</t>
  </si>
  <si>
    <t>Jennyfer analuz</t>
  </si>
  <si>
    <t>Huezo gonzales</t>
  </si>
  <si>
    <t>06353253-7</t>
  </si>
  <si>
    <t>c15</t>
  </si>
  <si>
    <t>jose nehemias</t>
  </si>
  <si>
    <t>hernandez de la cruz</t>
  </si>
  <si>
    <t>05349003-4</t>
  </si>
  <si>
    <t>jh225620@gmail.com</t>
  </si>
  <si>
    <t>B222</t>
  </si>
  <si>
    <t>Yasmin Elizabeth</t>
  </si>
  <si>
    <t>Quiñones Solorzano</t>
  </si>
  <si>
    <t>06146635-8</t>
  </si>
  <si>
    <t>B224</t>
  </si>
  <si>
    <t>David Armando</t>
  </si>
  <si>
    <t>Lopez Hernandez</t>
  </si>
  <si>
    <t>04573087-8</t>
  </si>
  <si>
    <t>c16</t>
  </si>
  <si>
    <t>bryan aldair</t>
  </si>
  <si>
    <t>duran duran</t>
  </si>
  <si>
    <t>05853474-4</t>
  </si>
  <si>
    <t>duraanbryy2020@gmail.com</t>
  </si>
  <si>
    <t>A144</t>
  </si>
  <si>
    <t>Maybeline karina</t>
  </si>
  <si>
    <t>Meléndez magaña</t>
  </si>
  <si>
    <t>05145930-9</t>
  </si>
  <si>
    <t>mendozqcruz@gmail.com</t>
  </si>
  <si>
    <t>A152</t>
  </si>
  <si>
    <t>Adelayda joseline</t>
  </si>
  <si>
    <t>Mejia castro</t>
  </si>
  <si>
    <t>04840121-6</t>
  </si>
  <si>
    <t>joselinet109@gmail.con</t>
  </si>
  <si>
    <t>c17</t>
  </si>
  <si>
    <t>juan carlos</t>
  </si>
  <si>
    <t>flores miron</t>
  </si>
  <si>
    <t>06080058-3</t>
  </si>
  <si>
    <t>B233</t>
  </si>
  <si>
    <t>Jesus Antonio</t>
  </si>
  <si>
    <t>Castillo Giron</t>
  </si>
  <si>
    <t>04107807-0</t>
  </si>
  <si>
    <t>B228</t>
  </si>
  <si>
    <t>Salvador Ivan</t>
  </si>
  <si>
    <t>Escalante Marroquin</t>
  </si>
  <si>
    <t>06311285-8</t>
  </si>
  <si>
    <t>c18</t>
  </si>
  <si>
    <t>mauricio dagoberto</t>
  </si>
  <si>
    <t>perez cesper</t>
  </si>
  <si>
    <t>06444793-9</t>
  </si>
  <si>
    <t>perezcesper@gmail.com</t>
  </si>
  <si>
    <t>B364</t>
  </si>
  <si>
    <t>José miguel</t>
  </si>
  <si>
    <t>López argueta</t>
  </si>
  <si>
    <t>03720998-6</t>
  </si>
  <si>
    <t>Josemikelopez@gmail.com</t>
  </si>
  <si>
    <t>c20</t>
  </si>
  <si>
    <t>oscar mauricio</t>
  </si>
  <si>
    <t>angeles alfaro</t>
  </si>
  <si>
    <t>04706438-8</t>
  </si>
  <si>
    <t>B31</t>
  </si>
  <si>
    <t>Andrea María</t>
  </si>
  <si>
    <t>Colato de Aguilar</t>
  </si>
  <si>
    <t>03993532-1</t>
  </si>
  <si>
    <t>B33</t>
  </si>
  <si>
    <t>Brandon Alfonso</t>
  </si>
  <si>
    <t>Valencia Rivera</t>
  </si>
  <si>
    <t>05974603-5</t>
  </si>
  <si>
    <t>B21</t>
  </si>
  <si>
    <t>Jeimy stephanie</t>
  </si>
  <si>
    <t>Saavedra Viches</t>
  </si>
  <si>
    <t>06209129-5</t>
  </si>
  <si>
    <t>c23</t>
  </si>
  <si>
    <t>marlon ernesto</t>
  </si>
  <si>
    <t>perez zepeda</t>
  </si>
  <si>
    <t>05816256-3</t>
  </si>
  <si>
    <t>marlonperez247@gmail.com</t>
  </si>
  <si>
    <t>A62</t>
  </si>
  <si>
    <t>Nathaty jullisa</t>
  </si>
  <si>
    <t>López Guardado</t>
  </si>
  <si>
    <t>05735972-7</t>
  </si>
  <si>
    <t>A129</t>
  </si>
  <si>
    <t>Claudia Lorena</t>
  </si>
  <si>
    <t>Barrera Quiñonez</t>
  </si>
  <si>
    <t>05970199-6</t>
  </si>
  <si>
    <t>B88</t>
  </si>
  <si>
    <t>José alfredo</t>
  </si>
  <si>
    <t>Contreras zavaleta</t>
  </si>
  <si>
    <t>05398621-3</t>
  </si>
  <si>
    <t>Alfred12jos@gmail.com</t>
  </si>
  <si>
    <t>09. Cabañas</t>
  </si>
  <si>
    <t>2021-12-11</t>
  </si>
  <si>
    <t>c24</t>
  </si>
  <si>
    <t>roberto antonio</t>
  </si>
  <si>
    <t>luna alfaro</t>
  </si>
  <si>
    <t>10. Primero de bachillerato</t>
  </si>
  <si>
    <t>75274882</t>
  </si>
  <si>
    <t>61671549</t>
  </si>
  <si>
    <t>29</t>
  </si>
  <si>
    <t>04715527-5</t>
  </si>
  <si>
    <t>erison1praison2@gmail.com</t>
  </si>
  <si>
    <t>No seleccionado</t>
  </si>
  <si>
    <t>c25</t>
  </si>
  <si>
    <t>gabriela ivon</t>
  </si>
  <si>
    <t>vasquez asencio</t>
  </si>
  <si>
    <t>06204795-3</t>
  </si>
  <si>
    <t>vasquezgabriela545@gmail.com</t>
  </si>
  <si>
    <t>b1982</t>
  </si>
  <si>
    <t>jose christian</t>
  </si>
  <si>
    <t>leon gonzales</t>
  </si>
  <si>
    <t>05797895-3</t>
  </si>
  <si>
    <t>leonsaleon03@gmail.com</t>
  </si>
  <si>
    <t>B324</t>
  </si>
  <si>
    <t>José Luis</t>
  </si>
  <si>
    <t>Moreno Contreras</t>
  </si>
  <si>
    <t>06410203-4</t>
  </si>
  <si>
    <t>B1086</t>
  </si>
  <si>
    <t>José neftaly</t>
  </si>
  <si>
    <t>Gómez Martínez</t>
  </si>
  <si>
    <t>03438805-8</t>
  </si>
  <si>
    <t>B524</t>
  </si>
  <si>
    <t>José William</t>
  </si>
  <si>
    <t>Serrano Lozano</t>
  </si>
  <si>
    <t>05619784-7</t>
  </si>
  <si>
    <t>B311</t>
  </si>
  <si>
    <t>Josselyn lisseth</t>
  </si>
  <si>
    <t>Vaquero Alas</t>
  </si>
  <si>
    <t>06476181-2</t>
  </si>
  <si>
    <t>B1827</t>
  </si>
  <si>
    <t>Juan Diego</t>
  </si>
  <si>
    <t>Alvarenga Rivas</t>
  </si>
  <si>
    <t>06585922-8</t>
  </si>
  <si>
    <t>juandiegoalvarenga.2003@gmail.com</t>
  </si>
  <si>
    <t>B140</t>
  </si>
  <si>
    <t>Julio de Jesus</t>
  </si>
  <si>
    <t>Lopez Ramos</t>
  </si>
  <si>
    <t>juliocesarramosmelendez85@gmail.com</t>
  </si>
  <si>
    <t>c26</t>
  </si>
  <si>
    <t>alvaro frabricio</t>
  </si>
  <si>
    <t>contreras ancheta</t>
  </si>
  <si>
    <t>06177777-5</t>
  </si>
  <si>
    <t>alvarocontreras070@gmail.com</t>
  </si>
  <si>
    <t>c27</t>
  </si>
  <si>
    <t>erika beatriz</t>
  </si>
  <si>
    <t>ramirez contreras</t>
  </si>
  <si>
    <t>05769412-7</t>
  </si>
  <si>
    <t>erika.ramirez@catolica.edu.sv</t>
  </si>
  <si>
    <t>c28</t>
  </si>
  <si>
    <t>marvino geovanni</t>
  </si>
  <si>
    <t>miranda escalante</t>
  </si>
  <si>
    <t>05657903-1</t>
  </si>
  <si>
    <t>marvin.miranda810@gmail.com</t>
  </si>
  <si>
    <t>c30</t>
  </si>
  <si>
    <t>edwin oswaldo</t>
  </si>
  <si>
    <t>06030148-2</t>
  </si>
  <si>
    <t>edwinoswaldomiranda8@gmail.com</t>
  </si>
  <si>
    <t>c32</t>
  </si>
  <si>
    <t>lorena guadalupe</t>
  </si>
  <si>
    <t>pineda mejia</t>
  </si>
  <si>
    <t>05217503-9</t>
  </si>
  <si>
    <t>lorem3945@gmail.com</t>
  </si>
  <si>
    <t>c33</t>
  </si>
  <si>
    <t>gabriela estefany</t>
  </si>
  <si>
    <t>cazun reina</t>
  </si>
  <si>
    <t>05383600-2</t>
  </si>
  <si>
    <t>cazungabriela3@gmail.com</t>
  </si>
  <si>
    <t>c35</t>
  </si>
  <si>
    <t>carlos ernesto</t>
  </si>
  <si>
    <t>granados mejia</t>
  </si>
  <si>
    <t>05957628-6</t>
  </si>
  <si>
    <t>c36</t>
  </si>
  <si>
    <t>xiomara esperanza</t>
  </si>
  <si>
    <t>murgas canizales</t>
  </si>
  <si>
    <t>05368947-1</t>
  </si>
  <si>
    <t>A41</t>
  </si>
  <si>
    <t>Silvia Leticia</t>
  </si>
  <si>
    <t>Agular Retana</t>
  </si>
  <si>
    <t>05478660-8</t>
  </si>
  <si>
    <t>c37</t>
  </si>
  <si>
    <t>blanca marleny</t>
  </si>
  <si>
    <t>gonzales rumaldo</t>
  </si>
  <si>
    <t>06463285-1</t>
  </si>
  <si>
    <t>romaldoleny@gmail.com</t>
  </si>
  <si>
    <t>c38</t>
  </si>
  <si>
    <t>walter enrique</t>
  </si>
  <si>
    <t>guiron siguenza</t>
  </si>
  <si>
    <t>06165204-8</t>
  </si>
  <si>
    <t>gironsiguenzawalterenrrique@gmail.com</t>
  </si>
  <si>
    <t>c39</t>
  </si>
  <si>
    <t>jesus alberto</t>
  </si>
  <si>
    <t>salinas guerra</t>
  </si>
  <si>
    <t>06383901-0</t>
  </si>
  <si>
    <t>jsg21036@gmail.com</t>
  </si>
  <si>
    <t>B7</t>
  </si>
  <si>
    <t>Oscar Alexander</t>
  </si>
  <si>
    <t>Valencia postales</t>
  </si>
  <si>
    <t>05673340-7</t>
  </si>
  <si>
    <t>B15</t>
  </si>
  <si>
    <t>William Eduardo</t>
  </si>
  <si>
    <t>Mancia Morán</t>
  </si>
  <si>
    <t>06353657-3</t>
  </si>
  <si>
    <t>c40</t>
  </si>
  <si>
    <t>tania elizabeth</t>
  </si>
  <si>
    <t>chanico sanchez</t>
  </si>
  <si>
    <t>06110376-4</t>
  </si>
  <si>
    <t>taniaechanico@gmail.com</t>
  </si>
  <si>
    <t>c41</t>
  </si>
  <si>
    <t>adolfo alexander</t>
  </si>
  <si>
    <t>rivas calderon</t>
  </si>
  <si>
    <t>06393384-8</t>
  </si>
  <si>
    <t>c42</t>
  </si>
  <si>
    <t>ena noemi</t>
  </si>
  <si>
    <t>05240160-0</t>
  </si>
  <si>
    <t>c43</t>
  </si>
  <si>
    <t>styven alexander</t>
  </si>
  <si>
    <t>osorio arevalo</t>
  </si>
  <si>
    <t>06112621-7</t>
  </si>
  <si>
    <t>styvenosorio@gmail.com</t>
  </si>
  <si>
    <t>c44</t>
  </si>
  <si>
    <t>styven anderson</t>
  </si>
  <si>
    <t>leon escobar</t>
  </si>
  <si>
    <t>05694831-1</t>
  </si>
  <si>
    <t>stivenleo17@gmail.com</t>
  </si>
  <si>
    <t>c47</t>
  </si>
  <si>
    <t>carmen sarai</t>
  </si>
  <si>
    <t>perexz aragon</t>
  </si>
  <si>
    <t>05459063-3</t>
  </si>
  <si>
    <t>asarhy@gmail.com</t>
  </si>
  <si>
    <t>c49</t>
  </si>
  <si>
    <t>tatiana lisseth</t>
  </si>
  <si>
    <t>beteta rodriguez</t>
  </si>
  <si>
    <t>06357163-8</t>
  </si>
  <si>
    <t>tathybeteta08@gmail.com</t>
  </si>
  <si>
    <t>2022-02-02</t>
  </si>
  <si>
    <t>c51</t>
  </si>
  <si>
    <t>walter alexander</t>
  </si>
  <si>
    <t>garcia olla</t>
  </si>
  <si>
    <t>9. Noveno de básica</t>
  </si>
  <si>
    <t>69563460</t>
  </si>
  <si>
    <t>76521128</t>
  </si>
  <si>
    <t>20</t>
  </si>
  <si>
    <t>06236968-0</t>
  </si>
  <si>
    <t>walter.olla.alexander@gmail.com</t>
  </si>
  <si>
    <t>Segunda cohorte</t>
  </si>
  <si>
    <t xml:space="preserve">Diplomado de Electricista Industrial (Grupo 1)  </t>
  </si>
  <si>
    <t>B100</t>
  </si>
  <si>
    <t>Katerine gabriela</t>
  </si>
  <si>
    <t>Moreno escobar</t>
  </si>
  <si>
    <t>c52</t>
  </si>
  <si>
    <t>Danilo  adalberto</t>
  </si>
  <si>
    <t>Ibáñez olla</t>
  </si>
  <si>
    <t>06128914-6</t>
  </si>
  <si>
    <t>B16</t>
  </si>
  <si>
    <t>Katherine lizeth</t>
  </si>
  <si>
    <t>Linares Orellana</t>
  </si>
  <si>
    <t>05852013-5</t>
  </si>
  <si>
    <t>B313</t>
  </si>
  <si>
    <t>Katherine Michelle</t>
  </si>
  <si>
    <t>Gutiérrez Granados</t>
  </si>
  <si>
    <t>c55</t>
  </si>
  <si>
    <t>omar antonio</t>
  </si>
  <si>
    <t>cruz ventura</t>
  </si>
  <si>
    <t>05839063-7</t>
  </si>
  <si>
    <t>cruztaffi@gmail.com</t>
  </si>
  <si>
    <t>c56</t>
  </si>
  <si>
    <t>ana sofia</t>
  </si>
  <si>
    <t>rodriguez guevara</t>
  </si>
  <si>
    <t>05324653-2</t>
  </si>
  <si>
    <t>sofy.va1604@gmail.com</t>
  </si>
  <si>
    <t>B2241</t>
  </si>
  <si>
    <t>Kenia Gissel</t>
  </si>
  <si>
    <t>Vaquero Guardado</t>
  </si>
  <si>
    <t>06647344-9</t>
  </si>
  <si>
    <t>gisselvaquero2004@gmail.com</t>
  </si>
  <si>
    <t>ITCHA</t>
  </si>
  <si>
    <t>A74</t>
  </si>
  <si>
    <t>Maria Esperanza</t>
  </si>
  <si>
    <t>Arias Guevara</t>
  </si>
  <si>
    <t>05077824-7</t>
  </si>
  <si>
    <t>mesperanza.arias1617@gmail.com</t>
  </si>
  <si>
    <t>c58</t>
  </si>
  <si>
    <t>rudy alberto</t>
  </si>
  <si>
    <t>garcia aguilar</t>
  </si>
  <si>
    <t>06457721-3</t>
  </si>
  <si>
    <t>rudyaguilar2222@gmail.com</t>
  </si>
  <si>
    <t>c59</t>
  </si>
  <si>
    <t>william alexdander</t>
  </si>
  <si>
    <t>hernandez calderon</t>
  </si>
  <si>
    <t>06431759-0</t>
  </si>
  <si>
    <t>alexanwil743@gmail.com</t>
  </si>
  <si>
    <t>B310</t>
  </si>
  <si>
    <t>Kevin adonay</t>
  </si>
  <si>
    <t>Landaverde alas</t>
  </si>
  <si>
    <t>05835560-3</t>
  </si>
  <si>
    <t>A95</t>
  </si>
  <si>
    <t>Erika vanesa</t>
  </si>
  <si>
    <t>Linares delcid</t>
  </si>
  <si>
    <t>05749694-3</t>
  </si>
  <si>
    <t>messlinares04@gmail.com</t>
  </si>
  <si>
    <t>c60</t>
  </si>
  <si>
    <t>wendy carolina</t>
  </si>
  <si>
    <t>padilla leiva</t>
  </si>
  <si>
    <t>05674002-2</t>
  </si>
  <si>
    <t>wleiva934@gmail.com</t>
  </si>
  <si>
    <t>c61</t>
  </si>
  <si>
    <t>nilsa fabiola</t>
  </si>
  <si>
    <t>calderon de martinez</t>
  </si>
  <si>
    <t>04966543-1</t>
  </si>
  <si>
    <t>faby.calderon93@gmail.com</t>
  </si>
  <si>
    <t>B320</t>
  </si>
  <si>
    <t>Kevin Edgardo</t>
  </si>
  <si>
    <t>Alvarenga Gonzáles</t>
  </si>
  <si>
    <t>c62</t>
  </si>
  <si>
    <t>douglas edenilson</t>
  </si>
  <si>
    <t>ortiz zumba</t>
  </si>
  <si>
    <t>06236199-1</t>
  </si>
  <si>
    <t>douglasedenilson20@gmail.com</t>
  </si>
  <si>
    <t>B322</t>
  </si>
  <si>
    <t>Laura concepción</t>
  </si>
  <si>
    <t>Escobar Benítez</t>
  </si>
  <si>
    <t>06551929-2</t>
  </si>
  <si>
    <t>B1255</t>
  </si>
  <si>
    <t>Liliana Elizabeth</t>
  </si>
  <si>
    <t>Salazar Ortiz</t>
  </si>
  <si>
    <t>06293318-8</t>
  </si>
  <si>
    <t>lilianaelizabeth920@hotmail.com</t>
  </si>
  <si>
    <t>B98</t>
  </si>
  <si>
    <t>Liliana marilin</t>
  </si>
  <si>
    <t>Hernández diaz</t>
  </si>
  <si>
    <t>05053925-3</t>
  </si>
  <si>
    <t>c63</t>
  </si>
  <si>
    <t>deysi beatriz</t>
  </si>
  <si>
    <t>tobar gonzales</t>
  </si>
  <si>
    <t>06444077-5</t>
  </si>
  <si>
    <t>deysijavega.702@gmail.com</t>
  </si>
  <si>
    <t>c66</t>
  </si>
  <si>
    <t>evelyn fernanda</t>
  </si>
  <si>
    <t>borja chavez</t>
  </si>
  <si>
    <t>05314963-3</t>
  </si>
  <si>
    <t>fernandaborja62@gmail.com</t>
  </si>
  <si>
    <t>2021-12-18</t>
  </si>
  <si>
    <t>c68</t>
  </si>
  <si>
    <t>mario edgardo</t>
  </si>
  <si>
    <t>martinez gonzales</t>
  </si>
  <si>
    <t>25. Otro (especificar)</t>
  </si>
  <si>
    <t>73180842</t>
  </si>
  <si>
    <t>79569206</t>
  </si>
  <si>
    <t>28</t>
  </si>
  <si>
    <t>04862446-6</t>
  </si>
  <si>
    <t>marioguiaturismo@gmail.com</t>
  </si>
  <si>
    <t>B510</t>
  </si>
  <si>
    <t>Lisandro de Jesús</t>
  </si>
  <si>
    <t>Guillén López</t>
  </si>
  <si>
    <t>05558478-2</t>
  </si>
  <si>
    <t>lisandroguillen10@Hotmail.com</t>
  </si>
  <si>
    <t>C70</t>
  </si>
  <si>
    <t>Jessica Esmeralda</t>
  </si>
  <si>
    <t>Mata Garci</t>
  </si>
  <si>
    <t>05949762-8</t>
  </si>
  <si>
    <t>Tec. Hardware Comp.</t>
  </si>
  <si>
    <t>B758</t>
  </si>
  <si>
    <t>Lisseth eunice</t>
  </si>
  <si>
    <t>Calmo López</t>
  </si>
  <si>
    <t>06385286-4</t>
  </si>
  <si>
    <t>el74998@gmail.com</t>
  </si>
  <si>
    <t>C71</t>
  </si>
  <si>
    <t>Fernando Jose</t>
  </si>
  <si>
    <t>Martinez Moran</t>
  </si>
  <si>
    <t>06381803-0</t>
  </si>
  <si>
    <t>B1092</t>
  </si>
  <si>
    <t>Luis Alonso</t>
  </si>
  <si>
    <t>Robles Morillo</t>
  </si>
  <si>
    <t>06123546-4</t>
  </si>
  <si>
    <t>C72</t>
  </si>
  <si>
    <t>Wendy Carolina</t>
  </si>
  <si>
    <t>Colocho Martinez</t>
  </si>
  <si>
    <t>06303940-8</t>
  </si>
  <si>
    <t>B1383</t>
  </si>
  <si>
    <t>Luis Enrique</t>
  </si>
  <si>
    <t>Martinez Santamaria</t>
  </si>
  <si>
    <t>06358022-7</t>
  </si>
  <si>
    <t>B497</t>
  </si>
  <si>
    <t>Marco Antonio</t>
  </si>
  <si>
    <t>Orellana Guardado</t>
  </si>
  <si>
    <t>mo109068@Hotmail.com</t>
  </si>
  <si>
    <t>B1956</t>
  </si>
  <si>
    <t>Oscar Armando</t>
  </si>
  <si>
    <t>Rivera Batres</t>
  </si>
  <si>
    <t>06154951-2</t>
  </si>
  <si>
    <t>riverabatrezo@gmail.com</t>
  </si>
  <si>
    <t>B506</t>
  </si>
  <si>
    <t>Marcos Eduardo</t>
  </si>
  <si>
    <t>Menjivar Orellana</t>
  </si>
  <si>
    <t>05457425-5</t>
  </si>
  <si>
    <t>marcosmenjivar157@gmail.com</t>
  </si>
  <si>
    <t>B99</t>
  </si>
  <si>
    <t>María de los angeles</t>
  </si>
  <si>
    <t>Rodríguez perez</t>
  </si>
  <si>
    <t>05370206-7</t>
  </si>
  <si>
    <t>Karlavasquez210@gmail.com</t>
  </si>
  <si>
    <t>C73</t>
  </si>
  <si>
    <t>Sonia Lisseth</t>
  </si>
  <si>
    <t>Rivera Herrera</t>
  </si>
  <si>
    <t>05278857-3</t>
  </si>
  <si>
    <t>B306</t>
  </si>
  <si>
    <t>María Elisabeth</t>
  </si>
  <si>
    <t>Romero Rodríguez</t>
  </si>
  <si>
    <t>04879873-6</t>
  </si>
  <si>
    <t>C74</t>
  </si>
  <si>
    <t>Walter Alexander</t>
  </si>
  <si>
    <t>Santos Acencio</t>
  </si>
  <si>
    <t>06079401-7</t>
  </si>
  <si>
    <t>B315</t>
  </si>
  <si>
    <t>Marvin Alexander</t>
  </si>
  <si>
    <t>Zepeda crespin</t>
  </si>
  <si>
    <t>06401422-3</t>
  </si>
  <si>
    <t>B1072</t>
  </si>
  <si>
    <t>Marylin estephanie</t>
  </si>
  <si>
    <t>Sanchez ruiz</t>
  </si>
  <si>
    <t>04468344-2</t>
  </si>
  <si>
    <t>B1477</t>
  </si>
  <si>
    <t>Máximo José</t>
  </si>
  <si>
    <t>Garay González</t>
  </si>
  <si>
    <t>06597223-8</t>
  </si>
  <si>
    <t>B1464</t>
  </si>
  <si>
    <t>Meybeline estrella</t>
  </si>
  <si>
    <t>Huezo Ramírez</t>
  </si>
  <si>
    <t>06385327-6</t>
  </si>
  <si>
    <t>B1824</t>
  </si>
  <si>
    <t>Moises Ulises</t>
  </si>
  <si>
    <t>Martinez Vides</t>
  </si>
  <si>
    <t>06704581-4</t>
  </si>
  <si>
    <t>martiiinez2020@gmail.com</t>
  </si>
  <si>
    <t>B683</t>
  </si>
  <si>
    <t>Nathaly Sofía</t>
  </si>
  <si>
    <t>Fuentes Galdamez</t>
  </si>
  <si>
    <t>05866589-6</t>
  </si>
  <si>
    <t>B319</t>
  </si>
  <si>
    <t>Nayely lisseth</t>
  </si>
  <si>
    <t>Montes Tejada</t>
  </si>
  <si>
    <t>b1935</t>
  </si>
  <si>
    <t>nelson adonis</t>
  </si>
  <si>
    <t>aviles asencio</t>
  </si>
  <si>
    <t>05967423-8</t>
  </si>
  <si>
    <t>avilesnelson90@gmail.com</t>
  </si>
  <si>
    <t>B1457</t>
  </si>
  <si>
    <t>Nuria merari</t>
  </si>
  <si>
    <t>González tobar</t>
  </si>
  <si>
    <t>06517594-1</t>
  </si>
  <si>
    <t>Nuria0.25tobar@gmail.com</t>
  </si>
  <si>
    <t>B1826</t>
  </si>
  <si>
    <t>Pamela Aracely</t>
  </si>
  <si>
    <t>Arevalo Chavez</t>
  </si>
  <si>
    <t>paac169@gmail.com</t>
  </si>
  <si>
    <t>A93</t>
  </si>
  <si>
    <t>Carolina Nathalie</t>
  </si>
  <si>
    <t>Menjivar Galdamez</t>
  </si>
  <si>
    <t>03582623-7</t>
  </si>
  <si>
    <t>carolinanathaliem@gmail.com</t>
  </si>
  <si>
    <t>B1819</t>
  </si>
  <si>
    <t>Pastora del Carmen</t>
  </si>
  <si>
    <t>Morán Cortez</t>
  </si>
  <si>
    <t>06490902-0</t>
  </si>
  <si>
    <t>carmencitamoran401@gmail.com</t>
  </si>
  <si>
    <t>B321</t>
  </si>
  <si>
    <t>Rebeca Eunice</t>
  </si>
  <si>
    <t>06245021-1</t>
  </si>
  <si>
    <t>B1514</t>
  </si>
  <si>
    <t>Reyes antonio</t>
  </si>
  <si>
    <t>Córdova cordova</t>
  </si>
  <si>
    <t>06594610-6</t>
  </si>
  <si>
    <t>Reyescordova0123@gmail.com</t>
  </si>
  <si>
    <t>B1458</t>
  </si>
  <si>
    <t>Rolando edenilson</t>
  </si>
  <si>
    <t>Cuella escobar</t>
  </si>
  <si>
    <t>06632491-7</t>
  </si>
  <si>
    <t>Edenilsonce003@gmail.com</t>
  </si>
  <si>
    <t>C75</t>
  </si>
  <si>
    <t>Wuillian Geovanni</t>
  </si>
  <si>
    <t>Aguirre Caishpal</t>
  </si>
  <si>
    <t>06526566-5</t>
  </si>
  <si>
    <t>B1845</t>
  </si>
  <si>
    <t>Rubi Esmeralda</t>
  </si>
  <si>
    <t>Alvarado Ceseña</t>
  </si>
  <si>
    <t>alvaradomera8@gmail.com</t>
  </si>
  <si>
    <t>B1843</t>
  </si>
  <si>
    <t>Samuel amilcar</t>
  </si>
  <si>
    <t>Murcia Santos</t>
  </si>
  <si>
    <t>06506873-8</t>
  </si>
  <si>
    <t>fmurcia617@gmail.com</t>
  </si>
  <si>
    <t>C76</t>
  </si>
  <si>
    <t>Josselin del Carmen</t>
  </si>
  <si>
    <t>Cedillos Ginzakez</t>
  </si>
  <si>
    <t>05871339-8</t>
  </si>
  <si>
    <t>B1118</t>
  </si>
  <si>
    <t>Sindy violeta</t>
  </si>
  <si>
    <t>López Soriano</t>
  </si>
  <si>
    <t>b457</t>
  </si>
  <si>
    <t>sirlyn astrid</t>
  </si>
  <si>
    <t>lopez orellana</t>
  </si>
  <si>
    <t>sirlynorellana38@gmail.com</t>
  </si>
  <si>
    <t>B304</t>
  </si>
  <si>
    <t>Sofía Esmeralda</t>
  </si>
  <si>
    <t>Pineda lemus</t>
  </si>
  <si>
    <t>06451106-3</t>
  </si>
  <si>
    <t>B1471</t>
  </si>
  <si>
    <t>Sonia Guadalupe</t>
  </si>
  <si>
    <t>06337044-8</t>
  </si>
  <si>
    <t>B1459</t>
  </si>
  <si>
    <t>Steven rafael</t>
  </si>
  <si>
    <t>Pinzón murcia</t>
  </si>
  <si>
    <t>06557726-6</t>
  </si>
  <si>
    <t>Stevenmucjapinzonmurcia@gmail.com</t>
  </si>
  <si>
    <t>B1429</t>
  </si>
  <si>
    <t>Vanessa Alexandra</t>
  </si>
  <si>
    <t>Delgado Ramos</t>
  </si>
  <si>
    <t>vaneramos774@gmail.com</t>
  </si>
  <si>
    <t>B97</t>
  </si>
  <si>
    <t>Verónica yasmin</t>
  </si>
  <si>
    <t>Bonilla grande</t>
  </si>
  <si>
    <t>05440918-3</t>
  </si>
  <si>
    <t>B1282</t>
  </si>
  <si>
    <t>Vilma Dinora</t>
  </si>
  <si>
    <t>Monge Serrano</t>
  </si>
  <si>
    <t>06386522-3</t>
  </si>
  <si>
    <t>dinoramonge770@gmail.com</t>
  </si>
  <si>
    <t>B1825</t>
  </si>
  <si>
    <t>Wendolee Yamileth</t>
  </si>
  <si>
    <t>Morales Alas</t>
  </si>
  <si>
    <t>06572235-8</t>
  </si>
  <si>
    <t>clavelvictor032005@gmail.com</t>
  </si>
  <si>
    <t>B499</t>
  </si>
  <si>
    <t>Wendy jenifer</t>
  </si>
  <si>
    <t>López  Murcia</t>
  </si>
  <si>
    <t>Jenlomurcia17@gmail.com</t>
  </si>
  <si>
    <t>B1497</t>
  </si>
  <si>
    <t>Wendy Marilu</t>
  </si>
  <si>
    <t>Santamaría Salguero</t>
  </si>
  <si>
    <t>B323</t>
  </si>
  <si>
    <t>Yanira yamileth</t>
  </si>
  <si>
    <t>Lainez Aguilar</t>
  </si>
  <si>
    <t>06498763-8</t>
  </si>
  <si>
    <t>C77</t>
  </si>
  <si>
    <t>Erika Janeth</t>
  </si>
  <si>
    <t>Mejia Sosa</t>
  </si>
  <si>
    <t>05532078-0</t>
  </si>
  <si>
    <t>B1143</t>
  </si>
  <si>
    <t>Hernández Ortiz</t>
  </si>
  <si>
    <t>04618722-2</t>
  </si>
  <si>
    <t>B1486</t>
  </si>
  <si>
    <t>Yoselin Cristina</t>
  </si>
  <si>
    <t>Guillén Mancia</t>
  </si>
  <si>
    <t>C78</t>
  </si>
  <si>
    <t>Karla Daniela</t>
  </si>
  <si>
    <t>Moreno Cruz</t>
  </si>
  <si>
    <t>06250632-1</t>
  </si>
  <si>
    <t>Lácteos</t>
  </si>
  <si>
    <t>B78</t>
  </si>
  <si>
    <t>Ada maria</t>
  </si>
  <si>
    <t>Díaz martinez</t>
  </si>
  <si>
    <t>05989910-5</t>
  </si>
  <si>
    <t>Ada.diazmattinez94@gmail.com</t>
  </si>
  <si>
    <t>Turismo</t>
  </si>
  <si>
    <t>B699</t>
  </si>
  <si>
    <t>Alba Lidia</t>
  </si>
  <si>
    <t>Rivas Valladares</t>
  </si>
  <si>
    <t>05488269-0</t>
  </si>
  <si>
    <t>C79</t>
  </si>
  <si>
    <t>Karian Ivonne</t>
  </si>
  <si>
    <t>Vasquez Lopez</t>
  </si>
  <si>
    <t>04674183-0</t>
  </si>
  <si>
    <t>B1796</t>
  </si>
  <si>
    <t>Christian alberto</t>
  </si>
  <si>
    <t>Aguilar agueta</t>
  </si>
  <si>
    <t>05360818-2</t>
  </si>
  <si>
    <t>Christian051696@gmail.com</t>
  </si>
  <si>
    <t>B1783</t>
  </si>
  <si>
    <t>Joel ernesto</t>
  </si>
  <si>
    <t>Cruz perez</t>
  </si>
  <si>
    <t>04491204-5</t>
  </si>
  <si>
    <t>Joecrus10@gmail.com</t>
  </si>
  <si>
    <t>C80</t>
  </si>
  <si>
    <t>Keni yamileth</t>
  </si>
  <si>
    <t>Figueroa Cruz</t>
  </si>
  <si>
    <t>05586062-5</t>
  </si>
  <si>
    <t>C81</t>
  </si>
  <si>
    <t>Jenifer Milagro</t>
  </si>
  <si>
    <t>Aguilar Ruiz</t>
  </si>
  <si>
    <t>06373055-4</t>
  </si>
  <si>
    <t>B2107</t>
  </si>
  <si>
    <t>Ana Cecilia</t>
  </si>
  <si>
    <t>Flores Reyes</t>
  </si>
  <si>
    <t>06394324-1</t>
  </si>
  <si>
    <t>cecyflores300479@gmail.com</t>
  </si>
  <si>
    <t>B1656</t>
  </si>
  <si>
    <t>Fabiola Guadalupe</t>
  </si>
  <si>
    <t>Pérez mazin</t>
  </si>
  <si>
    <t>06444393-5</t>
  </si>
  <si>
    <t>C82</t>
  </si>
  <si>
    <t>Fatima del Rosario</t>
  </si>
  <si>
    <t>Torres Lopez</t>
  </si>
  <si>
    <t>06227187-9</t>
  </si>
  <si>
    <t>C83</t>
  </si>
  <si>
    <t>Luz Cecilia</t>
  </si>
  <si>
    <t>Fuentes Palacios</t>
  </si>
  <si>
    <t>06373881-6</t>
  </si>
  <si>
    <t>B2169</t>
  </si>
  <si>
    <t>Andrea Nohemy</t>
  </si>
  <si>
    <t>Hernández Abrego</t>
  </si>
  <si>
    <t>hernadezandrea604@gmail.com</t>
  </si>
  <si>
    <t>Enfermería</t>
  </si>
  <si>
    <t>B1539</t>
  </si>
  <si>
    <t>Angel Duban</t>
  </si>
  <si>
    <t>Fuentes Abrego</t>
  </si>
  <si>
    <t>05735014-7</t>
  </si>
  <si>
    <t>angeldubanfuentesabrego@gmail.com</t>
  </si>
  <si>
    <t>B2105</t>
  </si>
  <si>
    <t>Ángel Gabriel</t>
  </si>
  <si>
    <t>Ramírez Vásquez</t>
  </si>
  <si>
    <t>06476461-6</t>
  </si>
  <si>
    <t>buffonramirez12@gmail.com</t>
  </si>
  <si>
    <t>C84</t>
  </si>
  <si>
    <t>Cincepcion de los Angeles</t>
  </si>
  <si>
    <t>Muloz de Chacon</t>
  </si>
  <si>
    <t>04700286-5</t>
  </si>
  <si>
    <t>B174</t>
  </si>
  <si>
    <t>Brayan Manrique</t>
  </si>
  <si>
    <t>Rivas Morales</t>
  </si>
  <si>
    <t>05162647-7</t>
  </si>
  <si>
    <t>manrymoralesrivas.07@gmail.com</t>
  </si>
  <si>
    <t>B2101</t>
  </si>
  <si>
    <t>Camila Alejandra</t>
  </si>
  <si>
    <t>Castro Hernández</t>
  </si>
  <si>
    <t>06403782-3</t>
  </si>
  <si>
    <t>wh177794@gmail.com</t>
  </si>
  <si>
    <t>B1693</t>
  </si>
  <si>
    <t>Carlos Damian</t>
  </si>
  <si>
    <t>González Sola</t>
  </si>
  <si>
    <t>cdgonzalez943@gmail.com</t>
  </si>
  <si>
    <t>b1326</t>
  </si>
  <si>
    <t>carmen maria</t>
  </si>
  <si>
    <t>colocho flores</t>
  </si>
  <si>
    <t>10. San Vicente</t>
  </si>
  <si>
    <t>C85</t>
  </si>
  <si>
    <t>Karla Stefany</t>
  </si>
  <si>
    <t>Juarez Orrellana</t>
  </si>
  <si>
    <t>06317403-8</t>
  </si>
  <si>
    <t>B2104</t>
  </si>
  <si>
    <t>Caterin Vanesa</t>
  </si>
  <si>
    <t>Roque argueta.</t>
  </si>
  <si>
    <t>05594561-1</t>
  </si>
  <si>
    <t>vaneargueta97@hotmail.com</t>
  </si>
  <si>
    <t>2022-03-11</t>
  </si>
  <si>
    <t>C0085_C</t>
  </si>
  <si>
    <t>Marta Lilian</t>
  </si>
  <si>
    <t>Santos Ceron</t>
  </si>
  <si>
    <t>14. Segundo de técnico (superior no universitario)</t>
  </si>
  <si>
    <t>74211246</t>
  </si>
  <si>
    <t>27</t>
  </si>
  <si>
    <t>05024910-9</t>
  </si>
  <si>
    <t>martaceron06@Gmail.com</t>
  </si>
  <si>
    <t>08. La Paz</t>
  </si>
  <si>
    <t>Técnicos</t>
  </si>
  <si>
    <t>b451</t>
  </si>
  <si>
    <t>clara elizabeth</t>
  </si>
  <si>
    <t>ramirez marroquin</t>
  </si>
  <si>
    <t>04611538-0</t>
  </si>
  <si>
    <t>claramarr.2013@gmail.com</t>
  </si>
  <si>
    <t>B2137</t>
  </si>
  <si>
    <t>Claudia Arely</t>
  </si>
  <si>
    <t>Rodríguez Mejia</t>
  </si>
  <si>
    <t>mejia.r1235a@gmail.com</t>
  </si>
  <si>
    <t>C86</t>
  </si>
  <si>
    <t>Wendy Jennifer</t>
  </si>
  <si>
    <t>Aguillon Alvarado</t>
  </si>
  <si>
    <t>06410184-2</t>
  </si>
  <si>
    <t>C88</t>
  </si>
  <si>
    <t>Ana Cincepcion</t>
  </si>
  <si>
    <t>Beltran Delgado</t>
  </si>
  <si>
    <t>06569251-1</t>
  </si>
  <si>
    <t>C89</t>
  </si>
  <si>
    <t>Evelyn Marbely</t>
  </si>
  <si>
    <t>Dias Ventura</t>
  </si>
  <si>
    <t>05453138-8</t>
  </si>
  <si>
    <t>C90</t>
  </si>
  <si>
    <t>Diana Mercela</t>
  </si>
  <si>
    <t>Martinez Gutierrez</t>
  </si>
  <si>
    <t>05872288-4</t>
  </si>
  <si>
    <t>B831</t>
  </si>
  <si>
    <t>Dennis Vladimir</t>
  </si>
  <si>
    <t>Martínez Santos</t>
  </si>
  <si>
    <t>05692983-8</t>
  </si>
  <si>
    <t>santosdennis23@jahoo.com</t>
  </si>
  <si>
    <t>B2110</t>
  </si>
  <si>
    <t>Diego Salvador</t>
  </si>
  <si>
    <t>Cubias Rivas</t>
  </si>
  <si>
    <t>06513677-7</t>
  </si>
  <si>
    <t>salvadordiego007@gmail.com</t>
  </si>
  <si>
    <t>Desistió</t>
  </si>
  <si>
    <t>C91</t>
  </si>
  <si>
    <t>Juana Elizabeth</t>
  </si>
  <si>
    <t>Licona Guevara</t>
  </si>
  <si>
    <t>05134132-8</t>
  </si>
  <si>
    <t>b1334</t>
  </si>
  <si>
    <t>edith yamileth</t>
  </si>
  <si>
    <t>alas de pineda</t>
  </si>
  <si>
    <t>edithalas27@gmail.com</t>
  </si>
  <si>
    <t>C92</t>
  </si>
  <si>
    <t>Lilian Maricruz</t>
  </si>
  <si>
    <t>Franco Arias</t>
  </si>
  <si>
    <t>05952518-8</t>
  </si>
  <si>
    <t>C93</t>
  </si>
  <si>
    <t>Dina Maribel</t>
  </si>
  <si>
    <t>Mulos Lopez</t>
  </si>
  <si>
    <t>05543029-2</t>
  </si>
  <si>
    <t>C94</t>
  </si>
  <si>
    <t>Sandra Patricia</t>
  </si>
  <si>
    <t>Torres mejia</t>
  </si>
  <si>
    <t>05965524-2</t>
  </si>
  <si>
    <t>C95</t>
  </si>
  <si>
    <t>Carolina Yaneth</t>
  </si>
  <si>
    <t>Amaya Gonzalez</t>
  </si>
  <si>
    <t>05792785-5</t>
  </si>
  <si>
    <t>C96</t>
  </si>
  <si>
    <t>Dolores Isabel</t>
  </si>
  <si>
    <t>Morales Rivas</t>
  </si>
  <si>
    <t>05892736-1</t>
  </si>
  <si>
    <t>C97</t>
  </si>
  <si>
    <t>Keydi Nohemi</t>
  </si>
  <si>
    <t>Hernandez Membreño</t>
  </si>
  <si>
    <t>05809091-0</t>
  </si>
  <si>
    <t>C98</t>
  </si>
  <si>
    <t>Esmeralda Carolina</t>
  </si>
  <si>
    <t>Abrego vides</t>
  </si>
  <si>
    <t>96455726-3</t>
  </si>
  <si>
    <t>C99</t>
  </si>
  <si>
    <t>Erwin Bladimir</t>
  </si>
  <si>
    <t>Calles Ramirez</t>
  </si>
  <si>
    <t>05320542-1</t>
  </si>
  <si>
    <t>C100</t>
  </si>
  <si>
    <t>Cristian Enoc</t>
  </si>
  <si>
    <t>Hernandez Santos</t>
  </si>
  <si>
    <t>05854214-5</t>
  </si>
  <si>
    <t>C101</t>
  </si>
  <si>
    <t>Keiry Yulissa</t>
  </si>
  <si>
    <t>Abrego Martinez</t>
  </si>
  <si>
    <t>06574197-0</t>
  </si>
  <si>
    <t>B2106</t>
  </si>
  <si>
    <t>Gabriela julisa</t>
  </si>
  <si>
    <t>Campos alegría</t>
  </si>
  <si>
    <t>06357540-4</t>
  </si>
  <si>
    <t>grabrielajulisacamposalegria@gmail.com</t>
  </si>
  <si>
    <t>B173</t>
  </si>
  <si>
    <t>Gabriela lourdes</t>
  </si>
  <si>
    <t>Mendoza mancía</t>
  </si>
  <si>
    <t>05486740-4</t>
  </si>
  <si>
    <t>gabrielamendoza6297@gmail.com</t>
  </si>
  <si>
    <t>C102</t>
  </si>
  <si>
    <t>Jennifer Alexandra</t>
  </si>
  <si>
    <t>Amaya Amaya</t>
  </si>
  <si>
    <t>05930671-2</t>
  </si>
  <si>
    <t>C103</t>
  </si>
  <si>
    <t>Roxana Estefani</t>
  </si>
  <si>
    <t>Cruz Acosta</t>
  </si>
  <si>
    <t>05594704-5</t>
  </si>
  <si>
    <t>B1927</t>
  </si>
  <si>
    <t>Gloria Cristabel</t>
  </si>
  <si>
    <t>Rosales Caceres</t>
  </si>
  <si>
    <t>06616069-8</t>
  </si>
  <si>
    <t>1047414@clases.edu.sv</t>
  </si>
  <si>
    <t>B247</t>
  </si>
  <si>
    <t>Grace Gabriela</t>
  </si>
  <si>
    <t>Benites Escobar</t>
  </si>
  <si>
    <t>06400099-9</t>
  </si>
  <si>
    <t>B248</t>
  </si>
  <si>
    <t>Helen Daniela</t>
  </si>
  <si>
    <t>Benitez Escobar</t>
  </si>
  <si>
    <t>C104</t>
  </si>
  <si>
    <t>Andy Cristian</t>
  </si>
  <si>
    <t>Diaz Orellana</t>
  </si>
  <si>
    <t>05093763-3</t>
  </si>
  <si>
    <t>C105</t>
  </si>
  <si>
    <t>Julio Alexander</t>
  </si>
  <si>
    <t>Carranza Villanueva</t>
  </si>
  <si>
    <t>06254331-8</t>
  </si>
  <si>
    <t>C106</t>
  </si>
  <si>
    <t>Sarai Yamileth</t>
  </si>
  <si>
    <t>Navidad Escobar</t>
  </si>
  <si>
    <t>06347718-5</t>
  </si>
  <si>
    <t>B2111</t>
  </si>
  <si>
    <t>Jason Steven</t>
  </si>
  <si>
    <t>Martínez Andrade</t>
  </si>
  <si>
    <t>06498194-1</t>
  </si>
  <si>
    <t>jasonjsma22@gmail.com</t>
  </si>
  <si>
    <t>B1577</t>
  </si>
  <si>
    <t>Carla Eviolet</t>
  </si>
  <si>
    <t>Zetino Renderos</t>
  </si>
  <si>
    <t>04626192-9</t>
  </si>
  <si>
    <t>carzetino@gmail.com</t>
  </si>
  <si>
    <t>b1617</t>
  </si>
  <si>
    <t>armando eliseo</t>
  </si>
  <si>
    <t>figueroa perez</t>
  </si>
  <si>
    <t>06589577-9</t>
  </si>
  <si>
    <t>af1530726@gmail.com</t>
  </si>
  <si>
    <t>B1607</t>
  </si>
  <si>
    <t>Elio Alexis</t>
  </si>
  <si>
    <t>Alvarado Elias</t>
  </si>
  <si>
    <t>05505870-7</t>
  </si>
  <si>
    <t>alexalex19972020@gmail.com</t>
  </si>
  <si>
    <t>B1608</t>
  </si>
  <si>
    <t>Katherine Adriana</t>
  </si>
  <si>
    <t>Rivera Orellana</t>
  </si>
  <si>
    <t>katherinerivera0889@gmail.com</t>
  </si>
  <si>
    <t>C107</t>
  </si>
  <si>
    <t>Miguel Angel</t>
  </si>
  <si>
    <t>Lopez Florez</t>
  </si>
  <si>
    <t>06328762-9</t>
  </si>
  <si>
    <t>B1500</t>
  </si>
  <si>
    <t>Yohana paola</t>
  </si>
  <si>
    <t>Macua González</t>
  </si>
  <si>
    <t>0736280-8</t>
  </si>
  <si>
    <t>B548</t>
  </si>
  <si>
    <t>Tatiana Alexandra</t>
  </si>
  <si>
    <t>Jiménez Recinos</t>
  </si>
  <si>
    <t>tatianaalexandra509@gmail.com</t>
  </si>
  <si>
    <t>C108</t>
  </si>
  <si>
    <t>Cristian Ricardo</t>
  </si>
  <si>
    <t>Lopez Cortez</t>
  </si>
  <si>
    <t>C109</t>
  </si>
  <si>
    <t>Jorge Alberto</t>
  </si>
  <si>
    <t>Hernandez Rubio</t>
  </si>
  <si>
    <t>06488751-1</t>
  </si>
  <si>
    <t>B2135</t>
  </si>
  <si>
    <t>Jennifer Vanessa</t>
  </si>
  <si>
    <t>Aguilar Hernandez</t>
  </si>
  <si>
    <t>jennifer.aguilar@catolica.edu.sv</t>
  </si>
  <si>
    <t>B1007</t>
  </si>
  <si>
    <t>Ernesto Ulises</t>
  </si>
  <si>
    <t>Romero Acosta</t>
  </si>
  <si>
    <t>ulises.uccr@gmail.com</t>
  </si>
  <si>
    <t>b1609</t>
  </si>
  <si>
    <t>alexandra georgina</t>
  </si>
  <si>
    <t>contreras lopez</t>
  </si>
  <si>
    <t>06433919-4</t>
  </si>
  <si>
    <t>xandrac20@gmail.com</t>
  </si>
  <si>
    <t>B1986</t>
  </si>
  <si>
    <t>Jessica Aracely</t>
  </si>
  <si>
    <t>Sanchez Perez</t>
  </si>
  <si>
    <t>06619377-2</t>
  </si>
  <si>
    <t>aracelyperez692@gmail.com</t>
  </si>
  <si>
    <t>B2103</t>
  </si>
  <si>
    <t>Johana Nohemy</t>
  </si>
  <si>
    <t>Echeverría Menjivar.</t>
  </si>
  <si>
    <t>06529191-7</t>
  </si>
  <si>
    <t>ejohana146@gmail.com</t>
  </si>
  <si>
    <t>B523</t>
  </si>
  <si>
    <t>Jonatan  Josué</t>
  </si>
  <si>
    <t>Contreras Rafael</t>
  </si>
  <si>
    <t>05293566-7</t>
  </si>
  <si>
    <t>Ionatanj@gmail.com</t>
  </si>
  <si>
    <t>C110</t>
  </si>
  <si>
    <t>Andrea Yaneth</t>
  </si>
  <si>
    <t>Molina Bermudez</t>
  </si>
  <si>
    <t>06213790-2</t>
  </si>
  <si>
    <t>B1985</t>
  </si>
  <si>
    <t>Josue Antonio</t>
  </si>
  <si>
    <t>Navarrete Lainez</t>
  </si>
  <si>
    <t>06267007-3</t>
  </si>
  <si>
    <t>josue30navarrete@gmail.com</t>
  </si>
  <si>
    <t>B1451</t>
  </si>
  <si>
    <t>Julio alexander</t>
  </si>
  <si>
    <t>Rivera perez</t>
  </si>
  <si>
    <t>04261430-8</t>
  </si>
  <si>
    <t>Alexanderrivera450@gmail.com</t>
  </si>
  <si>
    <t>C111</t>
  </si>
  <si>
    <t>Iris Vanessa</t>
  </si>
  <si>
    <t>05653680-5</t>
  </si>
  <si>
    <t>C113</t>
  </si>
  <si>
    <t>Sarai yamilet</t>
  </si>
  <si>
    <t>Navida Escobar</t>
  </si>
  <si>
    <t>yamilet999n@gmail.com</t>
  </si>
  <si>
    <t>C114</t>
  </si>
  <si>
    <t>Yakelin Gabriela</t>
  </si>
  <si>
    <t>Rivas Calles</t>
  </si>
  <si>
    <t>05105359-3</t>
  </si>
  <si>
    <t>B1998</t>
  </si>
  <si>
    <t>Carolina yanet</t>
  </si>
  <si>
    <t>Amaya González</t>
  </si>
  <si>
    <t>gonzalescarolina006@gmail.com</t>
  </si>
  <si>
    <t>C115</t>
  </si>
  <si>
    <t>Victoria Elizabeth</t>
  </si>
  <si>
    <t>Fernandez Ramirez</t>
  </si>
  <si>
    <t>06429629-9</t>
  </si>
  <si>
    <t>B845</t>
  </si>
  <si>
    <t>Josselin Xiomara</t>
  </si>
  <si>
    <t>Sanchez Campos</t>
  </si>
  <si>
    <t>05776242-5</t>
  </si>
  <si>
    <t>C116</t>
  </si>
  <si>
    <t>Nathaly Faviola</t>
  </si>
  <si>
    <t>Alvarado Mejia</t>
  </si>
  <si>
    <t>06523920-8</t>
  </si>
  <si>
    <t>C117</t>
  </si>
  <si>
    <t>Maria Jose</t>
  </si>
  <si>
    <t>Ginzalez hernandez</t>
  </si>
  <si>
    <t>06461597-2</t>
  </si>
  <si>
    <t>C118</t>
  </si>
  <si>
    <t>Henry Wilber</t>
  </si>
  <si>
    <t>Fursn Panameño</t>
  </si>
  <si>
    <t>05827227-9</t>
  </si>
  <si>
    <t>C119</t>
  </si>
  <si>
    <t>Julissa Esmeralda</t>
  </si>
  <si>
    <t>Orrellana Fuentes</t>
  </si>
  <si>
    <t>06420169-2</t>
  </si>
  <si>
    <t>C120</t>
  </si>
  <si>
    <t>Silvia Isaura</t>
  </si>
  <si>
    <t>Lopez Orellana</t>
  </si>
  <si>
    <t>04887522-9</t>
  </si>
  <si>
    <t>B1250</t>
  </si>
  <si>
    <t>Pedro Antonio</t>
  </si>
  <si>
    <t>Paiz Mendoza</t>
  </si>
  <si>
    <t>05626601-0</t>
  </si>
  <si>
    <t>pedropaiz073@gmail.com</t>
  </si>
  <si>
    <t>B1432</t>
  </si>
  <si>
    <t>Martínez Torres</t>
  </si>
  <si>
    <t>camilaa.torres21@gmail.com</t>
  </si>
  <si>
    <t>B1434</t>
  </si>
  <si>
    <t>Jacqueline Johannely</t>
  </si>
  <si>
    <t>Chicas Escalante</t>
  </si>
  <si>
    <t>elizachicas9@gmail.com</t>
  </si>
  <si>
    <t>B1521</t>
  </si>
  <si>
    <t>Katerine Estefanía</t>
  </si>
  <si>
    <t>Morales Pérez</t>
  </si>
  <si>
    <t>06357635-3</t>
  </si>
  <si>
    <t>katerin742@gmail.com</t>
  </si>
  <si>
    <t>B1804</t>
  </si>
  <si>
    <t>Katherine Maria</t>
  </si>
  <si>
    <t>Alvarado Guardado</t>
  </si>
  <si>
    <t>04931827-0</t>
  </si>
  <si>
    <t>kathy15ag@hotmail.com</t>
  </si>
  <si>
    <t>B1628</t>
  </si>
  <si>
    <t>Katterine Marielo</t>
  </si>
  <si>
    <t>Siguenza Hernandez</t>
  </si>
  <si>
    <t>06395767-3</t>
  </si>
  <si>
    <t>kh3826759@gmail.com</t>
  </si>
  <si>
    <t>b1322</t>
  </si>
  <si>
    <t>helin briseida</t>
  </si>
  <si>
    <t>villeda moran</t>
  </si>
  <si>
    <t>06547517-1</t>
  </si>
  <si>
    <t>morannhelenn@gmail.com</t>
  </si>
  <si>
    <t>B1251</t>
  </si>
  <si>
    <t>Walter Mauricio</t>
  </si>
  <si>
    <t>Mendoza artero</t>
  </si>
  <si>
    <t>05506576-2</t>
  </si>
  <si>
    <t>edelmiraartero@diouf.com</t>
  </si>
  <si>
    <t>B1154</t>
  </si>
  <si>
    <t>Ada Michelle</t>
  </si>
  <si>
    <t>Alfaro Coto</t>
  </si>
  <si>
    <t>05911829-0</t>
  </si>
  <si>
    <t>B1119</t>
  </si>
  <si>
    <t>Fátima Judith</t>
  </si>
  <si>
    <t>Aguilar León</t>
  </si>
  <si>
    <t>06062102-8</t>
  </si>
  <si>
    <t>C121</t>
  </si>
  <si>
    <t>Dolores Azucena</t>
  </si>
  <si>
    <t>Orellana Alvarado</t>
  </si>
  <si>
    <t>05349070-9</t>
  </si>
  <si>
    <t>C122</t>
  </si>
  <si>
    <t>Jose Alexander</t>
  </si>
  <si>
    <t>Lopez Chicas</t>
  </si>
  <si>
    <t>05770064-3</t>
  </si>
  <si>
    <t>B50</t>
  </si>
  <si>
    <t>Kevin alexander</t>
  </si>
  <si>
    <t>Diazar mendares</t>
  </si>
  <si>
    <t>06353823-2</t>
  </si>
  <si>
    <t>Kevindiaz03002@gmail.com</t>
  </si>
  <si>
    <t>C123</t>
  </si>
  <si>
    <t>Rita Marcela</t>
  </si>
  <si>
    <t>Mendoza Andrade</t>
  </si>
  <si>
    <t>06365039-3</t>
  </si>
  <si>
    <t>B353</t>
  </si>
  <si>
    <t>Keyla Sofía</t>
  </si>
  <si>
    <t>Medina Aguilar</t>
  </si>
  <si>
    <t>06070552-1</t>
  </si>
  <si>
    <t>B999</t>
  </si>
  <si>
    <t>Mainor Adilson</t>
  </si>
  <si>
    <t>Palucha Mena</t>
  </si>
  <si>
    <t>05322363-1</t>
  </si>
  <si>
    <t>C124</t>
  </si>
  <si>
    <t>Silvia Maribel</t>
  </si>
  <si>
    <t>Quevedo Garcia</t>
  </si>
  <si>
    <t>05168858-4</t>
  </si>
  <si>
    <t>B2102</t>
  </si>
  <si>
    <t>Krissia ariel</t>
  </si>
  <si>
    <t>Maravilla caseres</t>
  </si>
  <si>
    <t>04951451-7</t>
  </si>
  <si>
    <t>maravilla28jade@gmail.com</t>
  </si>
  <si>
    <t>C125</t>
  </si>
  <si>
    <t>Maria Santos</t>
  </si>
  <si>
    <t>Sanchez Lopez</t>
  </si>
  <si>
    <t>05733055-3</t>
  </si>
  <si>
    <t>C126</t>
  </si>
  <si>
    <t>Oscar Edenison</t>
  </si>
  <si>
    <t>Gomez Estrada</t>
  </si>
  <si>
    <t>5. Profesorado</t>
  </si>
  <si>
    <t>05578703-9</t>
  </si>
  <si>
    <t>14. La Unión</t>
  </si>
  <si>
    <t>B2120</t>
  </si>
  <si>
    <t>Luis Alejandro</t>
  </si>
  <si>
    <t>Guerra López</t>
  </si>
  <si>
    <t>04923567-6</t>
  </si>
  <si>
    <t>B158</t>
  </si>
  <si>
    <t>Manuel Alejandro</t>
  </si>
  <si>
    <t>Torres Gutierrez</t>
  </si>
  <si>
    <t>06251582-5</t>
  </si>
  <si>
    <t>at089472@gmail.com</t>
  </si>
  <si>
    <t>C127</t>
  </si>
  <si>
    <t>Karla Yudith</t>
  </si>
  <si>
    <t>Fuentes Rios</t>
  </si>
  <si>
    <t>04978774-6</t>
  </si>
  <si>
    <t>13. Morazán</t>
  </si>
  <si>
    <t>C128</t>
  </si>
  <si>
    <t>Jennifer Jhasmin</t>
  </si>
  <si>
    <t>Sosa Fuentez</t>
  </si>
  <si>
    <t>05956842-9</t>
  </si>
  <si>
    <t>B1142</t>
  </si>
  <si>
    <t>Glenda yanira</t>
  </si>
  <si>
    <t>Sandoval de Morales</t>
  </si>
  <si>
    <t>04689321-3</t>
  </si>
  <si>
    <t>B1144</t>
  </si>
  <si>
    <t>Adonahill Elias</t>
  </si>
  <si>
    <t>Evora Marroquín</t>
  </si>
  <si>
    <t>04577436-9</t>
  </si>
  <si>
    <t>B806</t>
  </si>
  <si>
    <t>Tonas isaias</t>
  </si>
  <si>
    <t>Arévalo Cruz</t>
  </si>
  <si>
    <t>06231848-5</t>
  </si>
  <si>
    <t>isa870049@gmail.com</t>
  </si>
  <si>
    <t>B1227</t>
  </si>
  <si>
    <t>Bryan Saúl</t>
  </si>
  <si>
    <t>Bustamante Agirre</t>
  </si>
  <si>
    <t>06061387-1</t>
  </si>
  <si>
    <t>bustamanteb296@gmail.com</t>
  </si>
  <si>
    <t>B1025</t>
  </si>
  <si>
    <t>Juan antonio</t>
  </si>
  <si>
    <t>Pereira pineda</t>
  </si>
  <si>
    <t>04788931-4</t>
  </si>
  <si>
    <t>C129</t>
  </si>
  <si>
    <t>Christian Alberto</t>
  </si>
  <si>
    <t>Rivas Albarenga</t>
  </si>
  <si>
    <t>05258059-3</t>
  </si>
  <si>
    <t>B1978</t>
  </si>
  <si>
    <t>B1222</t>
  </si>
  <si>
    <t>Angelica maria</t>
  </si>
  <si>
    <t>Benavides castillo</t>
  </si>
  <si>
    <t>Angelicacastillooo123@gmail.com</t>
  </si>
  <si>
    <t>B1223</t>
  </si>
  <si>
    <t>Jorge isaac</t>
  </si>
  <si>
    <t>Penado anaya</t>
  </si>
  <si>
    <t>Isaacanaya098765@gmail.com</t>
  </si>
  <si>
    <t>B1015</t>
  </si>
  <si>
    <t>Maynor Celestino</t>
  </si>
  <si>
    <t>Rodriquez Juarez</t>
  </si>
  <si>
    <t>05585377-5</t>
  </si>
  <si>
    <t>B702</t>
  </si>
  <si>
    <t>María Doris</t>
  </si>
  <si>
    <t>Valladares Henríquez</t>
  </si>
  <si>
    <t>05207153-6</t>
  </si>
  <si>
    <t>C130</t>
  </si>
  <si>
    <t>Walter Oswaldo</t>
  </si>
  <si>
    <t>Pleitez Torres</t>
  </si>
  <si>
    <t>05461037-8</t>
  </si>
  <si>
    <t>B1550</t>
  </si>
  <si>
    <t>Maria Estefani</t>
  </si>
  <si>
    <t>Bautista López</t>
  </si>
  <si>
    <t>06372936-2</t>
  </si>
  <si>
    <t>estefani.bautista.2gral@gmail.com</t>
  </si>
  <si>
    <t>B1027</t>
  </si>
  <si>
    <t>Ever jeovany</t>
  </si>
  <si>
    <t>Morales rivera</t>
  </si>
  <si>
    <t>05512123-3</t>
  </si>
  <si>
    <t>C131</t>
  </si>
  <si>
    <t>William Alexander</t>
  </si>
  <si>
    <t>Osorio Bernal</t>
  </si>
  <si>
    <t>06176044-3</t>
  </si>
  <si>
    <t>B1006</t>
  </si>
  <si>
    <t>David de Jesus</t>
  </si>
  <si>
    <t>Escobar Mejia</t>
  </si>
  <si>
    <t>05130958-8</t>
  </si>
  <si>
    <t>B990</t>
  </si>
  <si>
    <t>Amanda Yaseni</t>
  </si>
  <si>
    <t>Hernandez Callejas</t>
  </si>
  <si>
    <t>03805645-9</t>
  </si>
  <si>
    <t>B1198</t>
  </si>
  <si>
    <t>William isaias</t>
  </si>
  <si>
    <t>Castillo musun</t>
  </si>
  <si>
    <t>Williamcastillo9930@gmail.com</t>
  </si>
  <si>
    <t>B1203</t>
  </si>
  <si>
    <t>Rolando enrrique</t>
  </si>
  <si>
    <t>Ramirez aguilar</t>
  </si>
  <si>
    <t>06471172-8</t>
  </si>
  <si>
    <t>Rr4577881@gmail.com</t>
  </si>
  <si>
    <t>B855</t>
  </si>
  <si>
    <t>Cristian Omar</t>
  </si>
  <si>
    <t>Mendez González</t>
  </si>
  <si>
    <t>05924198-8</t>
  </si>
  <si>
    <t>cm991100@gmail.com</t>
  </si>
  <si>
    <t>B1074</t>
  </si>
  <si>
    <t>Yuridia idalia</t>
  </si>
  <si>
    <t>Rivera eguizabal</t>
  </si>
  <si>
    <t>05552774-8</t>
  </si>
  <si>
    <t>B1621</t>
  </si>
  <si>
    <t>Hernandez Hernandez</t>
  </si>
  <si>
    <t>06428846-6</t>
  </si>
  <si>
    <t>mariajosehernandezhernanez13@gmail.com</t>
  </si>
  <si>
    <t>B975</t>
  </si>
  <si>
    <t>Aureliano</t>
  </si>
  <si>
    <t>Martinez</t>
  </si>
  <si>
    <t>04198799-4</t>
  </si>
  <si>
    <t>B776</t>
  </si>
  <si>
    <t>Karla yamileth</t>
  </si>
  <si>
    <t>Barrientos ascencio</t>
  </si>
  <si>
    <t>06044062-3</t>
  </si>
  <si>
    <t>Karlabarry99@gmail.com</t>
  </si>
  <si>
    <t>B1057</t>
  </si>
  <si>
    <t>Fredy Alexander</t>
  </si>
  <si>
    <t>Lima Alfaro</t>
  </si>
  <si>
    <t>04281858-8</t>
  </si>
  <si>
    <t>b910</t>
  </si>
  <si>
    <t>julia idania</t>
  </si>
  <si>
    <t>perez vasquez</t>
  </si>
  <si>
    <t>06140776-0</t>
  </si>
  <si>
    <t>vasquezjulitha733@gmail.com</t>
  </si>
  <si>
    <t>B1115</t>
  </si>
  <si>
    <t>Edwin Armando</t>
  </si>
  <si>
    <t>05773820-6</t>
  </si>
  <si>
    <t>B1067</t>
  </si>
  <si>
    <t>Rebeca sarai</t>
  </si>
  <si>
    <t>Pleites escalante</t>
  </si>
  <si>
    <t>06582026-1</t>
  </si>
  <si>
    <t>B698</t>
  </si>
  <si>
    <t>Jorge Armando</t>
  </si>
  <si>
    <t>Estrada Barraza</t>
  </si>
  <si>
    <t>06290643-2</t>
  </si>
  <si>
    <t>B1583</t>
  </si>
  <si>
    <t>María Joselin</t>
  </si>
  <si>
    <t>Alfaro Hernández</t>
  </si>
  <si>
    <t>alfarohernandezmariajoselin@gmail.com</t>
  </si>
  <si>
    <t>B1272</t>
  </si>
  <si>
    <t>Adriana alexandra</t>
  </si>
  <si>
    <t>Morales garcia</t>
  </si>
  <si>
    <t>06626447-6</t>
  </si>
  <si>
    <t>Adri.alexamog@Hotmail.com</t>
  </si>
  <si>
    <t>C132</t>
  </si>
  <si>
    <t>Katherinne Esmeralda</t>
  </si>
  <si>
    <t>Vasquez Valencia</t>
  </si>
  <si>
    <t>06264998-3</t>
  </si>
  <si>
    <t>B751</t>
  </si>
  <si>
    <t>Luis Francisco</t>
  </si>
  <si>
    <t>Caballero Medina</t>
  </si>
  <si>
    <t>06100015-2</t>
  </si>
  <si>
    <t>B763</t>
  </si>
  <si>
    <t>Flor del Carmen</t>
  </si>
  <si>
    <t>Álvarez alemán</t>
  </si>
  <si>
    <t>05595154-9</t>
  </si>
  <si>
    <t>B765</t>
  </si>
  <si>
    <t>Carlos Fernando</t>
  </si>
  <si>
    <t>Muñoz Valle</t>
  </si>
  <si>
    <t>06117298-3</t>
  </si>
  <si>
    <t>B1042</t>
  </si>
  <si>
    <t>Alexandra Elisabeth</t>
  </si>
  <si>
    <t>Chacón vega</t>
  </si>
  <si>
    <t>05581209-6</t>
  </si>
  <si>
    <t>B1047</t>
  </si>
  <si>
    <t>Ana ivon</t>
  </si>
  <si>
    <t>Rivera Granados</t>
  </si>
  <si>
    <t>05811467-5</t>
  </si>
  <si>
    <t>C133</t>
  </si>
  <si>
    <t>Melvin Alexander</t>
  </si>
  <si>
    <t>Garcia Moran</t>
  </si>
  <si>
    <t>06356526-6</t>
  </si>
  <si>
    <t>B689</t>
  </si>
  <si>
    <t>Marisol Elizabeth</t>
  </si>
  <si>
    <t>Milin López</t>
  </si>
  <si>
    <t>06128409-9</t>
  </si>
  <si>
    <t>C134</t>
  </si>
  <si>
    <t>Ever Ernesto</t>
  </si>
  <si>
    <t>Moran Ramirez</t>
  </si>
  <si>
    <t>05349380-4</t>
  </si>
  <si>
    <t>B1161</t>
  </si>
  <si>
    <t>Yeimi iliana</t>
  </si>
  <si>
    <t>Sermeño sermeño</t>
  </si>
  <si>
    <t>04421755-0</t>
  </si>
  <si>
    <t>Yisseey9@gmail.com</t>
  </si>
  <si>
    <t>B1166</t>
  </si>
  <si>
    <t>Roberto antonio</t>
  </si>
  <si>
    <t>Ramírez aguilar</t>
  </si>
  <si>
    <t>06478601-6</t>
  </si>
  <si>
    <t>Ja9895485@gmail.com</t>
  </si>
  <si>
    <t>B1169</t>
  </si>
  <si>
    <t>Gabriela alejandra</t>
  </si>
  <si>
    <t>Guerra aviles</t>
  </si>
  <si>
    <t>06141993-7</t>
  </si>
  <si>
    <t>Gabrielaguerra019@gmail.com</t>
  </si>
  <si>
    <t>B761</t>
  </si>
  <si>
    <t>Griselda arely</t>
  </si>
  <si>
    <t>Córdova Morán</t>
  </si>
  <si>
    <t>04713625-8</t>
  </si>
  <si>
    <t>arelymoran.92@gmail.com</t>
  </si>
  <si>
    <t>B681</t>
  </si>
  <si>
    <t>Nahomi Priscila</t>
  </si>
  <si>
    <t>Dueñas Orellana</t>
  </si>
  <si>
    <t>05802976-5</t>
  </si>
  <si>
    <t>B684</t>
  </si>
  <si>
    <t>Erika Abigail</t>
  </si>
  <si>
    <t>Barrera Calderón</t>
  </si>
  <si>
    <t>05752689-5</t>
  </si>
  <si>
    <t>b589</t>
  </si>
  <si>
    <t>carlos javier</t>
  </si>
  <si>
    <t>mejia gutierrez</t>
  </si>
  <si>
    <t>05075484-5</t>
  </si>
  <si>
    <t>carlosjavier53@hotmail.es</t>
  </si>
  <si>
    <t>B741</t>
  </si>
  <si>
    <t>Laura lisseth</t>
  </si>
  <si>
    <t>Mira Sánchez</t>
  </si>
  <si>
    <t>05110870-4</t>
  </si>
  <si>
    <t>mirasanchezlaury@gmail.com</t>
  </si>
  <si>
    <t>B746</t>
  </si>
  <si>
    <t>Evelin Beatriz</t>
  </si>
  <si>
    <t>Aguilar Pérez</t>
  </si>
  <si>
    <t>05208199-7</t>
  </si>
  <si>
    <t>aguilarperezevelinbeatriz@yahoo.com</t>
  </si>
  <si>
    <t>B809</t>
  </si>
  <si>
    <t>Rene Alexander</t>
  </si>
  <si>
    <t>Ramos Zetino</t>
  </si>
  <si>
    <t>06154794-2</t>
  </si>
  <si>
    <t>alexanderzetino13@gmail.com</t>
  </si>
  <si>
    <t>B813</t>
  </si>
  <si>
    <t>Diego Armando</t>
  </si>
  <si>
    <t>Morán Zuniga</t>
  </si>
  <si>
    <t>06489928-6</t>
  </si>
  <si>
    <t>zunigadiego488@gmail.com</t>
  </si>
  <si>
    <t>C135</t>
  </si>
  <si>
    <t>Ever Samuel</t>
  </si>
  <si>
    <t>Sagastume Galdamez</t>
  </si>
  <si>
    <t>04889363-3</t>
  </si>
  <si>
    <t>B1597</t>
  </si>
  <si>
    <t>Maryeli Hildai</t>
  </si>
  <si>
    <t>Rivas Rivas</t>
  </si>
  <si>
    <t>06289645-9</t>
  </si>
  <si>
    <t>maryelirivas@gmail.com</t>
  </si>
  <si>
    <t>b576</t>
  </si>
  <si>
    <t>nelson alexander</t>
  </si>
  <si>
    <t>jarquin ramirez</t>
  </si>
  <si>
    <t>06000704-6</t>
  </si>
  <si>
    <t>alexanderjarquinramirez@gmail.com</t>
  </si>
  <si>
    <t>B553</t>
  </si>
  <si>
    <t>Avalos Hernandez</t>
  </si>
  <si>
    <t>04954699-6</t>
  </si>
  <si>
    <t>Jordi.avalos87@gmail.com</t>
  </si>
  <si>
    <t>B555</t>
  </si>
  <si>
    <t>Aylin Griselda</t>
  </si>
  <si>
    <t>Galan Castillo</t>
  </si>
  <si>
    <t>06250215-7</t>
  </si>
  <si>
    <t>gricasayga@gmail.com</t>
  </si>
  <si>
    <t>B556</t>
  </si>
  <si>
    <t>Ascencio Depaz</t>
  </si>
  <si>
    <t>06155719-1</t>
  </si>
  <si>
    <t>depazdepaz255@gmail.com</t>
  </si>
  <si>
    <t>2022-01-20</t>
  </si>
  <si>
    <t>C136</t>
  </si>
  <si>
    <t>Douglas ernesto</t>
  </si>
  <si>
    <t>Figueroa monterrosa</t>
  </si>
  <si>
    <t>11. Segundo de bachillerato</t>
  </si>
  <si>
    <t>60676664</t>
  </si>
  <si>
    <t>06250301-4</t>
  </si>
  <si>
    <t>Doufigue123@gmail.com</t>
  </si>
  <si>
    <t xml:space="preserve">Diplomado en redes informáticas y mantenimiento de Hardware y Software (GRUPO 2) </t>
  </si>
  <si>
    <t>B662</t>
  </si>
  <si>
    <t>Wilmar Omar</t>
  </si>
  <si>
    <t>Palma González</t>
  </si>
  <si>
    <t>05805641-1</t>
  </si>
  <si>
    <t>B519</t>
  </si>
  <si>
    <t>Mirna jaquelin</t>
  </si>
  <si>
    <t>Martínez contreras</t>
  </si>
  <si>
    <t>05362623-7</t>
  </si>
  <si>
    <t>jaquelin4.martinez@gmail.com</t>
  </si>
  <si>
    <t>b567</t>
  </si>
  <si>
    <t>douglas alexander</t>
  </si>
  <si>
    <t>cruz perez</t>
  </si>
  <si>
    <t>05715622-6</t>
  </si>
  <si>
    <t>ac904048@gmail.com</t>
  </si>
  <si>
    <t>B546</t>
  </si>
  <si>
    <t>Roberto Carlos</t>
  </si>
  <si>
    <t>Vides Barrientos</t>
  </si>
  <si>
    <t>04884349-2</t>
  </si>
  <si>
    <t>zompopo93@gmail.com</t>
  </si>
  <si>
    <t>B644</t>
  </si>
  <si>
    <t>Raquel Aracely</t>
  </si>
  <si>
    <t>Galicia Gómez</t>
  </si>
  <si>
    <t>05672033-1</t>
  </si>
  <si>
    <t>C138</t>
  </si>
  <si>
    <t>Barrillas Ramirez</t>
  </si>
  <si>
    <t>06288891-9</t>
  </si>
  <si>
    <t>B650</t>
  </si>
  <si>
    <t>Girón Sánchez</t>
  </si>
  <si>
    <t>04817653-6</t>
  </si>
  <si>
    <t>B735</t>
  </si>
  <si>
    <t>Mira sanchez</t>
  </si>
  <si>
    <t>Mirasanchezlaury@gmail.com</t>
  </si>
  <si>
    <t>b904</t>
  </si>
  <si>
    <t>mayela jasmin</t>
  </si>
  <si>
    <t>alvarado mungia</t>
  </si>
  <si>
    <t>06540844-1</t>
  </si>
  <si>
    <t>mayelaa070@gmail.com</t>
  </si>
  <si>
    <t>b482</t>
  </si>
  <si>
    <t>Ana Joselin</t>
  </si>
  <si>
    <t>Graciano Rodriguez</t>
  </si>
  <si>
    <t>b207</t>
  </si>
  <si>
    <t>melvi jacqueline</t>
  </si>
  <si>
    <t>de paz navidad</t>
  </si>
  <si>
    <t>04291006-3</t>
  </si>
  <si>
    <t>melvidepaznavidad@gmail.com</t>
  </si>
  <si>
    <t>B513</t>
  </si>
  <si>
    <t>Noelia joseline</t>
  </si>
  <si>
    <t>Martínez Contreras</t>
  </si>
  <si>
    <t>05590155-2</t>
  </si>
  <si>
    <t>martineznoblia@gmail.com</t>
  </si>
  <si>
    <t>B534</t>
  </si>
  <si>
    <t>Milena Esmeralda</t>
  </si>
  <si>
    <t>Lipe Pérez</t>
  </si>
  <si>
    <t>06461473-0</t>
  </si>
  <si>
    <t>milenalipe17@gmail.com</t>
  </si>
  <si>
    <t>C139</t>
  </si>
  <si>
    <t>Tatiana Lissette</t>
  </si>
  <si>
    <t>Aguilar Florez</t>
  </si>
  <si>
    <t>05007618-2</t>
  </si>
  <si>
    <t>B608</t>
  </si>
  <si>
    <t>Yaquelin Daniela</t>
  </si>
  <si>
    <t>Hernandez Medrano</t>
  </si>
  <si>
    <t>06470962-4</t>
  </si>
  <si>
    <t>B717</t>
  </si>
  <si>
    <t>Ana jazmin</t>
  </si>
  <si>
    <t>Flores corado</t>
  </si>
  <si>
    <t>06126001-1</t>
  </si>
  <si>
    <t>Amicoradoflores2001@gmail.com</t>
  </si>
  <si>
    <t>B526</t>
  </si>
  <si>
    <t>Adriana Alejandra</t>
  </si>
  <si>
    <t>Teshe Linares</t>
  </si>
  <si>
    <t>05340439-2</t>
  </si>
  <si>
    <t>adriteshe@gmail.com</t>
  </si>
  <si>
    <t>B530</t>
  </si>
  <si>
    <t>Katheryn Rocío</t>
  </si>
  <si>
    <t>Vasquez Muñoz</t>
  </si>
  <si>
    <t>04693375-4</t>
  </si>
  <si>
    <t>vasquezkatheryn27@gmail.com</t>
  </si>
  <si>
    <t>b473</t>
  </si>
  <si>
    <t>karla maria</t>
  </si>
  <si>
    <t>torres pineda</t>
  </si>
  <si>
    <t>04624251-9</t>
  </si>
  <si>
    <t>karlamariatorres207@gmail.com</t>
  </si>
  <si>
    <t>B1024</t>
  </si>
  <si>
    <t>Mercedes ivet</t>
  </si>
  <si>
    <t>García Sánchez</t>
  </si>
  <si>
    <t>06289633-6</t>
  </si>
  <si>
    <t>C147</t>
  </si>
  <si>
    <t>Kenia julissa</t>
  </si>
  <si>
    <t>Carroza erazo</t>
  </si>
  <si>
    <t>12. Tercero de bachillerato</t>
  </si>
  <si>
    <t>72624999</t>
  </si>
  <si>
    <t>79385760</t>
  </si>
  <si>
    <t>06275665-9</t>
  </si>
  <si>
    <t>Julissa15cardoza@gmail.com</t>
  </si>
  <si>
    <t xml:space="preserve">Diplomado de Electricista Industrial  (Grupo 2) </t>
  </si>
  <si>
    <t>B600</t>
  </si>
  <si>
    <t>Jensi Elizabeth</t>
  </si>
  <si>
    <t>Castro Velasquez</t>
  </si>
  <si>
    <t>04999579-7</t>
  </si>
  <si>
    <t>b460</t>
  </si>
  <si>
    <t>Esmeralda Guadalupe</t>
  </si>
  <si>
    <t>Tepas de Chicas</t>
  </si>
  <si>
    <t>05678919-9</t>
  </si>
  <si>
    <t>palaciosesme525@gmail.com</t>
  </si>
  <si>
    <t>C149</t>
  </si>
  <si>
    <t>Wilberantonio</t>
  </si>
  <si>
    <t>Zavala iraheta</t>
  </si>
  <si>
    <t>04838821-4</t>
  </si>
  <si>
    <t>B598</t>
  </si>
  <si>
    <t>Karen Vanessa</t>
  </si>
  <si>
    <t>Salgado de Calzadilla</t>
  </si>
  <si>
    <t>05070916-7</t>
  </si>
  <si>
    <t>C150</t>
  </si>
  <si>
    <t>Santos de jesus</t>
  </si>
  <si>
    <t>Iraheta mendez</t>
  </si>
  <si>
    <t>04919353-1</t>
  </si>
  <si>
    <t>Santosiraheta1993@Gmail.com</t>
  </si>
  <si>
    <t>C151</t>
  </si>
  <si>
    <t>Yajaira isabel</t>
  </si>
  <si>
    <t>Merino rivas</t>
  </si>
  <si>
    <t>06370358-6</t>
  </si>
  <si>
    <t>Yajairamerino485@Gmail.com</t>
  </si>
  <si>
    <t>C152</t>
  </si>
  <si>
    <t>Feed os Alberto</t>
  </si>
  <si>
    <t>Irán era andrade</t>
  </si>
  <si>
    <t>2. De séptimo a noveno grado</t>
  </si>
  <si>
    <t>05618823-8</t>
  </si>
  <si>
    <t>Fredisiraheta14@gmail.com</t>
  </si>
  <si>
    <t>B710</t>
  </si>
  <si>
    <t>Cindy michelle</t>
  </si>
  <si>
    <t>Marroquín argueta</t>
  </si>
  <si>
    <t>05925839-1</t>
  </si>
  <si>
    <t>Michellearg9@Outlook.com</t>
  </si>
  <si>
    <t>b463</t>
  </si>
  <si>
    <t>jose adrian</t>
  </si>
  <si>
    <t>musto hernandez</t>
  </si>
  <si>
    <t>06440147-0</t>
  </si>
  <si>
    <t>adrianhernandez3p0@gmail.com</t>
  </si>
  <si>
    <t>C154</t>
  </si>
  <si>
    <t>Óscar armando</t>
  </si>
  <si>
    <t>Beltrán iraheta</t>
  </si>
  <si>
    <t>05256584-4</t>
  </si>
  <si>
    <t>C155</t>
  </si>
  <si>
    <t>Jeffersson Antonio</t>
  </si>
  <si>
    <t>Benítez zuniga</t>
  </si>
  <si>
    <t>05975925-8</t>
  </si>
  <si>
    <t>Yefer4160@gmail.com</t>
  </si>
  <si>
    <t>C156</t>
  </si>
  <si>
    <t>Magdalena betzabe</t>
  </si>
  <si>
    <t>Méndez hernandez</t>
  </si>
  <si>
    <t>04778140-1</t>
  </si>
  <si>
    <t>B414</t>
  </si>
  <si>
    <t>Irán Henry</t>
  </si>
  <si>
    <t>Martínez  manchan</t>
  </si>
  <si>
    <t>05767257-3</t>
  </si>
  <si>
    <t>iranmartinez100@gmail.com</t>
  </si>
  <si>
    <t>B837</t>
  </si>
  <si>
    <t>Raul Orlando</t>
  </si>
  <si>
    <t>Aguilar Aguirre</t>
  </si>
  <si>
    <t>05673200-3</t>
  </si>
  <si>
    <t>ra8451459@gmail.com</t>
  </si>
  <si>
    <t>C157</t>
  </si>
  <si>
    <t>Nelson Alberto</t>
  </si>
  <si>
    <t>Barahona Alvarado</t>
  </si>
  <si>
    <t>06068920-4</t>
  </si>
  <si>
    <t>C158</t>
  </si>
  <si>
    <t>Marina lisseth</t>
  </si>
  <si>
    <t>Portillo de gomez</t>
  </si>
  <si>
    <t>05288756-3</t>
  </si>
  <si>
    <t>Marinaportillodegomez1995@Gmail.com</t>
  </si>
  <si>
    <t>B430</t>
  </si>
  <si>
    <t>Leon Alarcon</t>
  </si>
  <si>
    <t>06173085-4</t>
  </si>
  <si>
    <t>irisyolanda128@gmail.com</t>
  </si>
  <si>
    <t>B426</t>
  </si>
  <si>
    <t>Manzano Calderón</t>
  </si>
  <si>
    <t>06136224-5</t>
  </si>
  <si>
    <t>manzanolituso@21gmail.com</t>
  </si>
  <si>
    <t>B432</t>
  </si>
  <si>
    <t>David Alejandro</t>
  </si>
  <si>
    <t>Navarrete Lopez</t>
  </si>
  <si>
    <t>04267881-5</t>
  </si>
  <si>
    <t>dnavarrete29@gmail.com</t>
  </si>
  <si>
    <t>B404</t>
  </si>
  <si>
    <t>Omar Iván</t>
  </si>
  <si>
    <t>Cruz Cruz</t>
  </si>
  <si>
    <t>05885545-9</t>
  </si>
  <si>
    <t>omarcrz818@gmail.com</t>
  </si>
  <si>
    <t>B425</t>
  </si>
  <si>
    <t>Rosa María</t>
  </si>
  <si>
    <t>Cruz Flores</t>
  </si>
  <si>
    <t>05136387-5</t>
  </si>
  <si>
    <t>Mr7476618@gmail.com</t>
  </si>
  <si>
    <t>B420</t>
  </si>
  <si>
    <t>Yember Enrique</t>
  </si>
  <si>
    <t>Hernandez Argueta</t>
  </si>
  <si>
    <t>06366124-7</t>
  </si>
  <si>
    <t>arguetayember@gmail.com</t>
  </si>
  <si>
    <t>b880</t>
  </si>
  <si>
    <t>reina alejandra</t>
  </si>
  <si>
    <t>ramos reymundo</t>
  </si>
  <si>
    <t>06408093-1</t>
  </si>
  <si>
    <t>alerraymundo23@gmail.com</t>
  </si>
  <si>
    <t>B373</t>
  </si>
  <si>
    <t>Néstor ivan</t>
  </si>
  <si>
    <t>Ramírez galeano</t>
  </si>
  <si>
    <t>02730491-2</t>
  </si>
  <si>
    <t>Nestor.ramirezg26@gmail.com</t>
  </si>
  <si>
    <t>B129</t>
  </si>
  <si>
    <t>Ruina Margarita</t>
  </si>
  <si>
    <t>Sileazar tejada</t>
  </si>
  <si>
    <t>04263541-9</t>
  </si>
  <si>
    <t>becky210191@hotmail.com</t>
  </si>
  <si>
    <t>b200</t>
  </si>
  <si>
    <t>rina elizabeth</t>
  </si>
  <si>
    <t>perez cume</t>
  </si>
  <si>
    <t>05671506-9</t>
  </si>
  <si>
    <t>rinacume27@gmail.com</t>
  </si>
  <si>
    <t>B278</t>
  </si>
  <si>
    <t>Joselin virginia</t>
  </si>
  <si>
    <t>Jiménez  rodr</t>
  </si>
  <si>
    <t>06460665-6</t>
  </si>
  <si>
    <t>B370</t>
  </si>
  <si>
    <t>Yesenia liseth</t>
  </si>
  <si>
    <t>Valencia barrientos</t>
  </si>
  <si>
    <t>05549448-2</t>
  </si>
  <si>
    <t>Vicfigeroa94@gmail.com</t>
  </si>
  <si>
    <t>b179</t>
  </si>
  <si>
    <t>daniel stanley</t>
  </si>
  <si>
    <t>brito arevalo</t>
  </si>
  <si>
    <t>06216108-2</t>
  </si>
  <si>
    <t>stanley0301@gmail.com</t>
  </si>
  <si>
    <t>B249</t>
  </si>
  <si>
    <t>Tomas Isaias</t>
  </si>
  <si>
    <t>Arevalo Ctuz</t>
  </si>
  <si>
    <t>C159</t>
  </si>
  <si>
    <t>Marvin alexander</t>
  </si>
  <si>
    <t>Vásquez  Gonzáles</t>
  </si>
  <si>
    <t>06041852-2</t>
  </si>
  <si>
    <t>Marvinalexandergonzalezz20@Gmail.com</t>
  </si>
  <si>
    <t>2021-12-10</t>
  </si>
  <si>
    <t>C161</t>
  </si>
  <si>
    <t>Nancy Abigail</t>
  </si>
  <si>
    <t>Flores ramirez</t>
  </si>
  <si>
    <t>8. Octavo de básica</t>
  </si>
  <si>
    <t>70312627</t>
  </si>
  <si>
    <t>21</t>
  </si>
  <si>
    <t>05999529-4</t>
  </si>
  <si>
    <t>C162</t>
  </si>
  <si>
    <t>Vilma del Carmen</t>
  </si>
  <si>
    <t>Campos amaya</t>
  </si>
  <si>
    <t>06154044-5</t>
  </si>
  <si>
    <t>Vilmacampos2001@Gmail.com</t>
  </si>
  <si>
    <t>C163</t>
  </si>
  <si>
    <t>Karelin rosemarie</t>
  </si>
  <si>
    <t>Mejía duran</t>
  </si>
  <si>
    <t>05445557-4</t>
  </si>
  <si>
    <t>karelinduran96.kd@Gmail.com</t>
  </si>
  <si>
    <t>C165</t>
  </si>
  <si>
    <t>Miriam Guadalupe</t>
  </si>
  <si>
    <t>Cornejo palacios</t>
  </si>
  <si>
    <t>05003946-5</t>
  </si>
  <si>
    <t>B106</t>
  </si>
  <si>
    <t>Axel alessandro</t>
  </si>
  <si>
    <t>Riveravoeñsye</t>
  </si>
  <si>
    <t>Haroldrivera833@gmail.com</t>
  </si>
  <si>
    <t>B2082</t>
  </si>
  <si>
    <t>Ronal adalberto</t>
  </si>
  <si>
    <t>Gonzáles Gabriel</t>
  </si>
  <si>
    <t>05325434-9</t>
  </si>
  <si>
    <t>gronal541@gmail.com</t>
  </si>
  <si>
    <t>C166</t>
  </si>
  <si>
    <t>Francisca dominga</t>
  </si>
  <si>
    <t>Henriquez barahona</t>
  </si>
  <si>
    <t>06027744-7</t>
  </si>
  <si>
    <t>Franciscadomingah@Gmail.com</t>
  </si>
  <si>
    <t>C167</t>
  </si>
  <si>
    <t>Ever alexander</t>
  </si>
  <si>
    <t>Torres argueta</t>
  </si>
  <si>
    <t>7. Título universitario de 3 o 4 años</t>
  </si>
  <si>
    <t>04778560-9</t>
  </si>
  <si>
    <t>C168</t>
  </si>
  <si>
    <t>Martin del trancito</t>
  </si>
  <si>
    <t>Paniagua villacorta</t>
  </si>
  <si>
    <t>06186514-6</t>
  </si>
  <si>
    <t>Paniaguamartin140@Gmail.com</t>
  </si>
  <si>
    <t>C169</t>
  </si>
  <si>
    <t>Yesenia nohemy</t>
  </si>
  <si>
    <t>Bonilla  Aguilar</t>
  </si>
  <si>
    <t>05747704-6</t>
  </si>
  <si>
    <t>B237</t>
  </si>
  <si>
    <t>B240</t>
  </si>
  <si>
    <t>Graciela del Angeles</t>
  </si>
  <si>
    <t>Morales Caseres</t>
  </si>
  <si>
    <t>06092989-0</t>
  </si>
  <si>
    <t>A148</t>
  </si>
  <si>
    <t>Ana Sofía</t>
  </si>
  <si>
    <t>Linares gran</t>
  </si>
  <si>
    <t>05924843-5</t>
  </si>
  <si>
    <t>analinares973@gmail.com</t>
  </si>
  <si>
    <t>B242</t>
  </si>
  <si>
    <t>Ivania Adali</t>
  </si>
  <si>
    <t>Orrellana Garcia</t>
  </si>
  <si>
    <t>04680089-6</t>
  </si>
  <si>
    <t>C170</t>
  </si>
  <si>
    <t>Irvin adiel</t>
  </si>
  <si>
    <t>Ortiz Aguilar</t>
  </si>
  <si>
    <t>05010575-3</t>
  </si>
  <si>
    <t>C171</t>
  </si>
  <si>
    <t>César Daniel</t>
  </si>
  <si>
    <t>Girón Fernández</t>
  </si>
  <si>
    <t>06247377-2</t>
  </si>
  <si>
    <t>C172</t>
  </si>
  <si>
    <t>Jaqueline vanessa</t>
  </si>
  <si>
    <t>Rivas coreas</t>
  </si>
  <si>
    <t>05059205-7</t>
  </si>
  <si>
    <t>C173</t>
  </si>
  <si>
    <t>Gabriela Georgina</t>
  </si>
  <si>
    <t>Melara Rodríguez</t>
  </si>
  <si>
    <t>06295003-3</t>
  </si>
  <si>
    <t>C174</t>
  </si>
  <si>
    <t>Daniela sarai</t>
  </si>
  <si>
    <t>Chacón Guerrero</t>
  </si>
  <si>
    <t>06374545-7</t>
  </si>
  <si>
    <t>b214</t>
  </si>
  <si>
    <t>claudia carolina</t>
  </si>
  <si>
    <t>serrano campos</t>
  </si>
  <si>
    <t>04898822-6</t>
  </si>
  <si>
    <t>serranoclau2020@gmail.com</t>
  </si>
  <si>
    <t>11. Usulután</t>
  </si>
  <si>
    <t>C175</t>
  </si>
  <si>
    <t>Claudia veronica</t>
  </si>
  <si>
    <t>Méndez martinez</t>
  </si>
  <si>
    <t>9999. No responde</t>
  </si>
  <si>
    <t>05577890-9</t>
  </si>
  <si>
    <t>C176</t>
  </si>
  <si>
    <t>Daniela abigail</t>
  </si>
  <si>
    <t>Villalta Romero</t>
  </si>
  <si>
    <t>06086871-9</t>
  </si>
  <si>
    <t>C177</t>
  </si>
  <si>
    <t>Morena guadalupe</t>
  </si>
  <si>
    <t>Flores ayala</t>
  </si>
  <si>
    <t>04728878-8</t>
  </si>
  <si>
    <t>C178</t>
  </si>
  <si>
    <t>Josué Ezequiel</t>
  </si>
  <si>
    <t>Ramírez ortiz</t>
  </si>
  <si>
    <t>06057902-7</t>
  </si>
  <si>
    <t>C179</t>
  </si>
  <si>
    <t>Saúl Ernesto</t>
  </si>
  <si>
    <t>Ramírez Durán</t>
  </si>
  <si>
    <t>06029472-4</t>
  </si>
  <si>
    <t>C180</t>
  </si>
  <si>
    <t>Santos Bartolomé</t>
  </si>
  <si>
    <t>Merino Martínez</t>
  </si>
  <si>
    <t>05130344-3</t>
  </si>
  <si>
    <t>B105</t>
  </si>
  <si>
    <t>Cristina yanira</t>
  </si>
  <si>
    <t>García caceres</t>
  </si>
  <si>
    <t>05823321-7</t>
  </si>
  <si>
    <t>Cristy251212@gmail.com</t>
  </si>
  <si>
    <t>C181</t>
  </si>
  <si>
    <t>Briseyda Nohelia</t>
  </si>
  <si>
    <t>Belloso miranda</t>
  </si>
  <si>
    <t>06516502-7</t>
  </si>
  <si>
    <t>A156</t>
  </si>
  <si>
    <t>Jonathan David</t>
  </si>
  <si>
    <t>Gonzáles Vázquez</t>
  </si>
  <si>
    <t>05303152-1</t>
  </si>
  <si>
    <t>jonagonza1213@gmail.com</t>
  </si>
  <si>
    <t>C182</t>
  </si>
  <si>
    <t>Ana Stephany</t>
  </si>
  <si>
    <t>Hernández climaco</t>
  </si>
  <si>
    <t>06448819-7</t>
  </si>
  <si>
    <t>B1594</t>
  </si>
  <si>
    <t>Wenfdy Lisseth</t>
  </si>
  <si>
    <t>Amaya Menjivar</t>
  </si>
  <si>
    <t>06183901-4</t>
  </si>
  <si>
    <t>C184</t>
  </si>
  <si>
    <t>Tatiana Eunice</t>
  </si>
  <si>
    <t>Orange climaco</t>
  </si>
  <si>
    <t>05852322-2</t>
  </si>
  <si>
    <t>B2099</t>
  </si>
  <si>
    <t>Wiliam Ernesto</t>
  </si>
  <si>
    <t>Sánchez Zabaleta .</t>
  </si>
  <si>
    <t>05277198-2</t>
  </si>
  <si>
    <t>sancheswilliam081@gmail.com</t>
  </si>
  <si>
    <t>B1492</t>
  </si>
  <si>
    <t>B1987</t>
  </si>
  <si>
    <t>05548539-2</t>
  </si>
  <si>
    <t>yanci0187@hotmail.com</t>
  </si>
  <si>
    <t>C185</t>
  </si>
  <si>
    <t>Katia Julieta</t>
  </si>
  <si>
    <t>González navarro</t>
  </si>
  <si>
    <t>06533639-3</t>
  </si>
  <si>
    <t>C186</t>
  </si>
  <si>
    <t>Paula elizabeth</t>
  </si>
  <si>
    <t>Villalta Morales</t>
  </si>
  <si>
    <t>06023241-3</t>
  </si>
  <si>
    <t>C187</t>
  </si>
  <si>
    <t>Elisa nathallia</t>
  </si>
  <si>
    <t>Herndez Hernández</t>
  </si>
  <si>
    <t>06234899-3</t>
  </si>
  <si>
    <t>C189</t>
  </si>
  <si>
    <t>Laura María</t>
  </si>
  <si>
    <t>Penado García</t>
  </si>
  <si>
    <t>06397705-4</t>
  </si>
  <si>
    <t>B20</t>
  </si>
  <si>
    <t>José Manuel</t>
  </si>
  <si>
    <t>Valle Garzona</t>
  </si>
  <si>
    <t>04976156-2</t>
  </si>
  <si>
    <t>C190</t>
  </si>
  <si>
    <t>Erick ulices</t>
  </si>
  <si>
    <t>Gómez Rodríguez</t>
  </si>
  <si>
    <t>06496271-9</t>
  </si>
  <si>
    <t>B2112</t>
  </si>
  <si>
    <t>Yesenia clarivel</t>
  </si>
  <si>
    <t>Cruz Días</t>
  </si>
  <si>
    <t>06224668-8</t>
  </si>
  <si>
    <t>clarivelcruz99@gmail.com</t>
  </si>
  <si>
    <t>C191</t>
  </si>
  <si>
    <t>Julissa  Margarita</t>
  </si>
  <si>
    <t>Martínez Martínez</t>
  </si>
  <si>
    <t>06520822-3</t>
  </si>
  <si>
    <t>C192</t>
  </si>
  <si>
    <t>Nelly jamileth</t>
  </si>
  <si>
    <t>Juárez ferrer</t>
  </si>
  <si>
    <t>73672822</t>
  </si>
  <si>
    <t>24016984</t>
  </si>
  <si>
    <t>19</t>
  </si>
  <si>
    <t>06356180-3</t>
  </si>
  <si>
    <t>Nj14880@gmail.com</t>
  </si>
  <si>
    <t>Ejecutivo de atención al cliente y técnicas de venta Grupo 2</t>
  </si>
  <si>
    <t>B90</t>
  </si>
  <si>
    <t>Ana yasmin</t>
  </si>
  <si>
    <t>Santos de gonzales</t>
  </si>
  <si>
    <t>05272091-5</t>
  </si>
  <si>
    <t>Elitag2909@gmail.com</t>
  </si>
  <si>
    <t>B91</t>
  </si>
  <si>
    <t>Jennifer denise</t>
  </si>
  <si>
    <t>Roque medina</t>
  </si>
  <si>
    <t>05845297-6</t>
  </si>
  <si>
    <t>Roquejenniferdenise@gmail.com</t>
  </si>
  <si>
    <t>A132</t>
  </si>
  <si>
    <t>Dani Paul</t>
  </si>
  <si>
    <t>Hernandez Zepeda</t>
  </si>
  <si>
    <t>05280757-1</t>
  </si>
  <si>
    <t>paul90zepeda@gmail.com</t>
  </si>
  <si>
    <t>B80</t>
  </si>
  <si>
    <t>Rosa evelyn</t>
  </si>
  <si>
    <t>Guzmán delgado</t>
  </si>
  <si>
    <t>06444183-6</t>
  </si>
  <si>
    <t>Evelyndelgado0204@gmail.com</t>
  </si>
  <si>
    <t>A50</t>
  </si>
  <si>
    <t>Erica cristabel</t>
  </si>
  <si>
    <t>Rojas Jiménez</t>
  </si>
  <si>
    <t>04835598-6</t>
  </si>
  <si>
    <t>B83</t>
  </si>
  <si>
    <t>Patria abigail</t>
  </si>
  <si>
    <t>Flores lue</t>
  </si>
  <si>
    <t>05698769-0</t>
  </si>
  <si>
    <t>Abyfloress@aolult.com</t>
  </si>
  <si>
    <t>A105</t>
  </si>
  <si>
    <t>Maria del Carmen</t>
  </si>
  <si>
    <t>Mejia Miranda</t>
  </si>
  <si>
    <t>04257927-3</t>
  </si>
  <si>
    <t>marymejiaa503@gmail.com</t>
  </si>
  <si>
    <t>B1984</t>
  </si>
  <si>
    <t>Zaira Yulisa</t>
  </si>
  <si>
    <t>Mokina Reymundo</t>
  </si>
  <si>
    <t>06509540-0</t>
  </si>
  <si>
    <t>zairamolina789@gmail.com</t>
  </si>
  <si>
    <t>B1902</t>
  </si>
  <si>
    <t>Adali Antonio</t>
  </si>
  <si>
    <t>Guzmán Hernández</t>
  </si>
  <si>
    <t>06114681-9</t>
  </si>
  <si>
    <t>adaliantonioluzm044@gmail.com</t>
  </si>
  <si>
    <t>Técnico en ingeniería en desarrollo de software</t>
  </si>
  <si>
    <t>b570</t>
  </si>
  <si>
    <t>adela isabel</t>
  </si>
  <si>
    <t>aguilera fuentes</t>
  </si>
  <si>
    <t>04832708-0</t>
  </si>
  <si>
    <t>adelaaguilera2021@gmail.com</t>
  </si>
  <si>
    <t>Tecnico en ingenieria electrica</t>
  </si>
  <si>
    <t>A13</t>
  </si>
  <si>
    <t>Alliso Berenice</t>
  </si>
  <si>
    <t>Molina Serpas</t>
  </si>
  <si>
    <t>06101512-3</t>
  </si>
  <si>
    <t>Tecnico en ingenieria civil</t>
  </si>
  <si>
    <t>B5</t>
  </si>
  <si>
    <t>Ana silvia</t>
  </si>
  <si>
    <t>Lopez Ventura</t>
  </si>
  <si>
    <t>04754288-1</t>
  </si>
  <si>
    <t>B73</t>
  </si>
  <si>
    <t>Daniela haydee</t>
  </si>
  <si>
    <t>Isabela  mancia</t>
  </si>
  <si>
    <t>06256103-8</t>
  </si>
  <si>
    <t>Danielaizabal46@gmail.com</t>
  </si>
  <si>
    <t>B1733</t>
  </si>
  <si>
    <t>Anderson Abraham</t>
  </si>
  <si>
    <t>Zaldaña Segovia</t>
  </si>
  <si>
    <t>1234567-8</t>
  </si>
  <si>
    <t>A228</t>
  </si>
  <si>
    <t>Eduardo</t>
  </si>
  <si>
    <t>06009815-2</t>
  </si>
  <si>
    <t>B1775</t>
  </si>
  <si>
    <t>Anderson Bladimir</t>
  </si>
  <si>
    <t>Orellana Morales</t>
  </si>
  <si>
    <t>06562622-7</t>
  </si>
  <si>
    <t>B1474</t>
  </si>
  <si>
    <t>Andy Ulises</t>
  </si>
  <si>
    <t>Niño Ramos</t>
  </si>
  <si>
    <t>B1872</t>
  </si>
  <si>
    <t>Ángel David</t>
  </si>
  <si>
    <t>Martínez Hernández</t>
  </si>
  <si>
    <t>06577898-5</t>
  </si>
  <si>
    <t>C193</t>
  </si>
  <si>
    <t>Cristina  yamileth</t>
  </si>
  <si>
    <t>Chávez  berrios</t>
  </si>
  <si>
    <t>05342623-9</t>
  </si>
  <si>
    <t>B65</t>
  </si>
  <si>
    <t>Rocío yaneth</t>
  </si>
  <si>
    <t>Aguirre de garcia</t>
  </si>
  <si>
    <t>01841963-7</t>
  </si>
  <si>
    <t>Rosioaguirre753@gmail.com</t>
  </si>
  <si>
    <t>B493</t>
  </si>
  <si>
    <t>Angel Guadalupe</t>
  </si>
  <si>
    <t>Alfaro Flores</t>
  </si>
  <si>
    <t>05597709-0</t>
  </si>
  <si>
    <t>Tecnico en Admon. y Operación Portuaria</t>
  </si>
  <si>
    <t>C195</t>
  </si>
  <si>
    <t>Ricardo Antonio</t>
  </si>
  <si>
    <t>Juárez perez</t>
  </si>
  <si>
    <t>04885436-0</t>
  </si>
  <si>
    <t>Lainez0777@gmail.com</t>
  </si>
  <si>
    <t>C198</t>
  </si>
  <si>
    <t>Mónica Gabriela</t>
  </si>
  <si>
    <t>Colorado gil</t>
  </si>
  <si>
    <t>05913559-3</t>
  </si>
  <si>
    <t>C199</t>
  </si>
  <si>
    <t>Óscar Antonio</t>
  </si>
  <si>
    <t>Contreras Chacón</t>
  </si>
  <si>
    <t>05018061-1</t>
  </si>
  <si>
    <t>B56</t>
  </si>
  <si>
    <t>Reinaldo alexander</t>
  </si>
  <si>
    <t>Polancongarcia</t>
  </si>
  <si>
    <t>Reynaldopolanco1976@gmail.com</t>
  </si>
  <si>
    <t>B238</t>
  </si>
  <si>
    <t>Angela Rosalia</t>
  </si>
  <si>
    <t>Arevalo Fuentes</t>
  </si>
  <si>
    <t>05413233-8</t>
  </si>
  <si>
    <t>B40</t>
  </si>
  <si>
    <t>Susana virginia</t>
  </si>
  <si>
    <t>Calzado de pinzon</t>
  </si>
  <si>
    <t>04601198-4</t>
  </si>
  <si>
    <t>Virginacalzado47@gmail.com</t>
  </si>
  <si>
    <t>A7</t>
  </si>
  <si>
    <t>Ivis Ninosca</t>
  </si>
  <si>
    <t>Gil Beltran</t>
  </si>
  <si>
    <t>05931403-2</t>
  </si>
  <si>
    <t>ninoscabeltran20@gmail.com</t>
  </si>
  <si>
    <t>A12</t>
  </si>
  <si>
    <t>Delia Liseth</t>
  </si>
  <si>
    <t>Flores de Amaya</t>
  </si>
  <si>
    <t>05122855-4</t>
  </si>
  <si>
    <t>deliaflores0512@gmail.com</t>
  </si>
  <si>
    <t>B2040</t>
  </si>
  <si>
    <t>Shelvy Gisela</t>
  </si>
  <si>
    <t>Hernandez Grande</t>
  </si>
  <si>
    <t>04746440-7</t>
  </si>
  <si>
    <t>shelvy_08@hotmail.com</t>
  </si>
  <si>
    <t>B1916</t>
  </si>
  <si>
    <t>Julisa Abigail</t>
  </si>
  <si>
    <t>Ortega Ortega</t>
  </si>
  <si>
    <t>julisaortega181@gmail.com</t>
  </si>
  <si>
    <t>B601</t>
  </si>
  <si>
    <t>Brandon Alberto</t>
  </si>
  <si>
    <t>Mendez Vargas</t>
  </si>
  <si>
    <t>06455301-5</t>
  </si>
  <si>
    <t>B1912</t>
  </si>
  <si>
    <t>Katherin yasmin</t>
  </si>
  <si>
    <t>Hernández landaverde</t>
  </si>
  <si>
    <t>06449748-9</t>
  </si>
  <si>
    <t>hernandezkatherin075@gmail.com</t>
  </si>
  <si>
    <t>B1909</t>
  </si>
  <si>
    <t>Johana Alexandra</t>
  </si>
  <si>
    <t>Conjura Henríquez</t>
  </si>
  <si>
    <t>06471759-6</t>
  </si>
  <si>
    <t>C200</t>
  </si>
  <si>
    <t>Zúñiga larin</t>
  </si>
  <si>
    <t>B266</t>
  </si>
  <si>
    <t>Daysi Carolina</t>
  </si>
  <si>
    <t>Quintanila Jovel</t>
  </si>
  <si>
    <t>04378691-2</t>
  </si>
  <si>
    <t>B1940</t>
  </si>
  <si>
    <t>Cristina Bernarda</t>
  </si>
  <si>
    <t>Dueñas Avelar</t>
  </si>
  <si>
    <t>06202349-6</t>
  </si>
  <si>
    <t>avelarcristina84@gmail.com</t>
  </si>
  <si>
    <t>B1939</t>
  </si>
  <si>
    <t>Alejandro Jose</t>
  </si>
  <si>
    <t>Zepeda Cruz</t>
  </si>
  <si>
    <t>06243784-9</t>
  </si>
  <si>
    <t>zepedaalejandrojose@gmail.com</t>
  </si>
  <si>
    <t>B2027</t>
  </si>
  <si>
    <t>Brenda lisseth</t>
  </si>
  <si>
    <t>Portillo Rubio</t>
  </si>
  <si>
    <t>06373418-9</t>
  </si>
  <si>
    <t>brendalissethportillorubio@gmail.com</t>
  </si>
  <si>
    <t>B1867</t>
  </si>
  <si>
    <t>Carlos Andres</t>
  </si>
  <si>
    <t>Luna Guevara</t>
  </si>
  <si>
    <t>carlosandreslun26@gmail.com</t>
  </si>
  <si>
    <t>b1983</t>
  </si>
  <si>
    <t>isis michelle</t>
  </si>
  <si>
    <t>gonzales tobar</t>
  </si>
  <si>
    <t>isis23136@gmail.com</t>
  </si>
  <si>
    <t>b1339</t>
  </si>
  <si>
    <t>cesar alexander</t>
  </si>
  <si>
    <t>fuentes gomez</t>
  </si>
  <si>
    <t>06553897-9</t>
  </si>
  <si>
    <t>alexmarticorena2@gmail.com</t>
  </si>
  <si>
    <t>C201</t>
  </si>
  <si>
    <t>Wendy Isabel</t>
  </si>
  <si>
    <t>Morales caseres</t>
  </si>
  <si>
    <t>06092961-2</t>
  </si>
  <si>
    <t>b1860</t>
  </si>
  <si>
    <t>cesar francisco</t>
  </si>
  <si>
    <t>sorto perdomo</t>
  </si>
  <si>
    <t>06372549-9</t>
  </si>
  <si>
    <t>perdomocesar834@gmail.com</t>
  </si>
  <si>
    <t>C202</t>
  </si>
  <si>
    <t>Heidi cecilia</t>
  </si>
  <si>
    <t>06337476-9</t>
  </si>
  <si>
    <t>C203</t>
  </si>
  <si>
    <t>Lorena Esther</t>
  </si>
  <si>
    <t>Sánchez Hernández</t>
  </si>
  <si>
    <t>06400498-5</t>
  </si>
  <si>
    <t>B1888</t>
  </si>
  <si>
    <t>Cristian ivan</t>
  </si>
  <si>
    <t>Bonilla arriaza</t>
  </si>
  <si>
    <t>06479323-6</t>
  </si>
  <si>
    <t>Bonillaarriazacristianivan@gmail.com</t>
  </si>
  <si>
    <t>C204</t>
  </si>
  <si>
    <t>Jennifer Leticia</t>
  </si>
  <si>
    <t>Isidro  tesorero</t>
  </si>
  <si>
    <t>05827558-6</t>
  </si>
  <si>
    <t>C205</t>
  </si>
  <si>
    <t>Dora Isabel</t>
  </si>
  <si>
    <t>Zarpa de vivas</t>
  </si>
  <si>
    <t>05911171-9</t>
  </si>
  <si>
    <t>B326</t>
  </si>
  <si>
    <t>Lemus Hernández</t>
  </si>
  <si>
    <t>C206</t>
  </si>
  <si>
    <t>Leída yohana</t>
  </si>
  <si>
    <t>Galdamez Vásquez</t>
  </si>
  <si>
    <t>05918501-9</t>
  </si>
  <si>
    <t>B1839</t>
  </si>
  <si>
    <t>Yohana Andrea</t>
  </si>
  <si>
    <t>Flores Rodríguez</t>
  </si>
  <si>
    <t>05404331-9</t>
  </si>
  <si>
    <t>fyohana658@gmail.com</t>
  </si>
  <si>
    <t>Steven Rafael</t>
  </si>
  <si>
    <t>B1875</t>
  </si>
  <si>
    <t>Samuel Amilcar</t>
  </si>
  <si>
    <t>B1536</t>
  </si>
  <si>
    <t>Cristian Josue</t>
  </si>
  <si>
    <t>Ramires Casares</t>
  </si>
  <si>
    <t>05342301-1</t>
  </si>
  <si>
    <t>cristiancasares96@outlook.com</t>
  </si>
  <si>
    <t>C207</t>
  </si>
  <si>
    <t>Eva esmeralda</t>
  </si>
  <si>
    <t>Riveracortez</t>
  </si>
  <si>
    <t>06308231-2</t>
  </si>
  <si>
    <t>B1866</t>
  </si>
  <si>
    <t>Rafael Eduardo</t>
  </si>
  <si>
    <t>Arevalo Montis</t>
  </si>
  <si>
    <t>06169423-6</t>
  </si>
  <si>
    <t>chaca2299@gmail.com</t>
  </si>
  <si>
    <t>B1849</t>
  </si>
  <si>
    <t>Melvin Cresencio</t>
  </si>
  <si>
    <t>Cruz Mendez</t>
  </si>
  <si>
    <t>01279103-1</t>
  </si>
  <si>
    <t>crumelme@gmail.com</t>
  </si>
  <si>
    <t>B1846</t>
  </si>
  <si>
    <t>Katia Marisol</t>
  </si>
  <si>
    <t>Guerra Henriquez</t>
  </si>
  <si>
    <t>06043643-1</t>
  </si>
  <si>
    <t>B1841</t>
  </si>
  <si>
    <t>Julissa Guadalupe</t>
  </si>
  <si>
    <t>López España</t>
  </si>
  <si>
    <t>05698638-5</t>
  </si>
  <si>
    <t>Julissaes9718@gmail.con</t>
  </si>
  <si>
    <t>b1852</t>
  </si>
  <si>
    <t>jose gerson</t>
  </si>
  <si>
    <t>sanchez alas</t>
  </si>
  <si>
    <t>05852879-3</t>
  </si>
  <si>
    <t>sancalas18@gmail.com</t>
  </si>
  <si>
    <t>B1914</t>
  </si>
  <si>
    <t>Cristian Josué</t>
  </si>
  <si>
    <t>Serrano Montesinos</t>
  </si>
  <si>
    <t>06461719-4</t>
  </si>
  <si>
    <t>B1771</t>
  </si>
  <si>
    <t>Cristofer Alcides</t>
  </si>
  <si>
    <t>Hernández Garcia</t>
  </si>
  <si>
    <t>cristoferhernandez2526231@gmail.com</t>
  </si>
  <si>
    <t>B1851</t>
  </si>
  <si>
    <t>Heisel Jimena</t>
  </si>
  <si>
    <t>Garcia Rodriguez</t>
  </si>
  <si>
    <t>06566980-1</t>
  </si>
  <si>
    <t>jimenagarcia010903@gmail.com</t>
  </si>
  <si>
    <t>B1837</t>
  </si>
  <si>
    <t>Germán Alexander</t>
  </si>
  <si>
    <t>Alfaro Guardado</t>
  </si>
  <si>
    <t>06106372-8</t>
  </si>
  <si>
    <t>alex1998guardado@gmail.com</t>
  </si>
  <si>
    <t>B1871</t>
  </si>
  <si>
    <t>Emeli Mariela</t>
  </si>
  <si>
    <t>Ayala Martínez</t>
  </si>
  <si>
    <t>06225675-6</t>
  </si>
  <si>
    <t>B1850</t>
  </si>
  <si>
    <t>Anderson Ernesto</t>
  </si>
  <si>
    <t>Paices Funes</t>
  </si>
  <si>
    <t>06412629-0</t>
  </si>
  <si>
    <t>andersonfunes57@gmail.com</t>
  </si>
  <si>
    <t>B1838</t>
  </si>
  <si>
    <t>Andersonfunes57@gmail.com</t>
  </si>
  <si>
    <t>B1574</t>
  </si>
  <si>
    <t>Damaris Yasmin</t>
  </si>
  <si>
    <t>Marquez quintanilla</t>
  </si>
  <si>
    <t>06584753-0</t>
  </si>
  <si>
    <t>yasminmar03@gmail.com</t>
  </si>
  <si>
    <t>B1874</t>
  </si>
  <si>
    <t>Ada Marilin</t>
  </si>
  <si>
    <t>Reyes Soriano</t>
  </si>
  <si>
    <t>06385598-5</t>
  </si>
  <si>
    <t>B1863</t>
  </si>
  <si>
    <t>David Alexis</t>
  </si>
  <si>
    <t>Ayala Chavez</t>
  </si>
  <si>
    <t>06448657-7</t>
  </si>
  <si>
    <t>castilloelizabeth093@gmail.com</t>
  </si>
  <si>
    <t>B1961</t>
  </si>
  <si>
    <t>David Antonio</t>
  </si>
  <si>
    <t>Romeo Fuentes</t>
  </si>
  <si>
    <t>06506021-4</t>
  </si>
  <si>
    <t>B1790</t>
  </si>
  <si>
    <t>David ernesto</t>
  </si>
  <si>
    <t>Paredes rodriguez</t>
  </si>
  <si>
    <t>04975152-5</t>
  </si>
  <si>
    <t>Davidernestorodriguezp@gmail.com</t>
  </si>
  <si>
    <t>B1809</t>
  </si>
  <si>
    <t>Mayra lizeth</t>
  </si>
  <si>
    <t>Méndez  Martínez</t>
  </si>
  <si>
    <t>04591546-0</t>
  </si>
  <si>
    <t>maymendez069@gmail.com</t>
  </si>
  <si>
    <t>B1861</t>
  </si>
  <si>
    <t>David Ezaquiel</t>
  </si>
  <si>
    <t>Santiago Alvarenga</t>
  </si>
  <si>
    <t>06574915-6</t>
  </si>
  <si>
    <t>es2838135@gmail.com</t>
  </si>
  <si>
    <t>C210</t>
  </si>
  <si>
    <t>Sindi paola</t>
  </si>
  <si>
    <t>Martínez  morales</t>
  </si>
  <si>
    <t>06046298-7</t>
  </si>
  <si>
    <t>B1810</t>
  </si>
  <si>
    <t>Deris  Alexander</t>
  </si>
  <si>
    <t>Castillo Bonilla</t>
  </si>
  <si>
    <t>04720752-0</t>
  </si>
  <si>
    <t>deriscastillo@ouclook.com</t>
  </si>
  <si>
    <t>C213</t>
  </si>
  <si>
    <t>William Ernesto</t>
  </si>
  <si>
    <t>Argumento Murillo</t>
  </si>
  <si>
    <t>B1829</t>
  </si>
  <si>
    <t>Esperanza Abigail</t>
  </si>
  <si>
    <t>Ramos Urbina</t>
  </si>
  <si>
    <t>abigailramos1723@gmail.com</t>
  </si>
  <si>
    <t>B1485</t>
  </si>
  <si>
    <t>Digna Idalia</t>
  </si>
  <si>
    <t>Hernández Martínez</t>
  </si>
  <si>
    <t>Tecnico en Ingenieria Civil</t>
  </si>
  <si>
    <t>B1878</t>
  </si>
  <si>
    <t>Edenilson Arístides</t>
  </si>
  <si>
    <t>Pozos Vásquez</t>
  </si>
  <si>
    <t>06379342-6</t>
  </si>
  <si>
    <t>B1814</t>
  </si>
  <si>
    <t>Eduardo  Antonio</t>
  </si>
  <si>
    <t>Martínez Portillo</t>
  </si>
  <si>
    <t>05590125-1</t>
  </si>
  <si>
    <t>poerilloe436@gmail.com</t>
  </si>
  <si>
    <t>B3000</t>
  </si>
  <si>
    <t>jose bladimir</t>
  </si>
  <si>
    <t>hernandez mojica</t>
  </si>
  <si>
    <t>05514929-9</t>
  </si>
  <si>
    <t>jh738057@gmail.com</t>
  </si>
  <si>
    <t>B1817</t>
  </si>
  <si>
    <t>German Antonio</t>
  </si>
  <si>
    <t>Menjivar Rivas</t>
  </si>
  <si>
    <t>05832355-9</t>
  </si>
  <si>
    <t>antoniirivas@gmail.com</t>
  </si>
  <si>
    <t>B1640</t>
  </si>
  <si>
    <t>Córdova Posada</t>
  </si>
  <si>
    <t>06625658-0</t>
  </si>
  <si>
    <t>B1882</t>
  </si>
  <si>
    <t>Edwin armando</t>
  </si>
  <si>
    <t>Chávez trejo</t>
  </si>
  <si>
    <t>06509550-7</t>
  </si>
  <si>
    <t>Et3685563@gmail.com</t>
  </si>
  <si>
    <t>b1834</t>
  </si>
  <si>
    <t>elias vladimir</t>
  </si>
  <si>
    <t>flores valencia</t>
  </si>
  <si>
    <t>05891331-2</t>
  </si>
  <si>
    <t>evf_valencia1999@yahoo.com</t>
  </si>
  <si>
    <t>b1858</t>
  </si>
  <si>
    <t>efrain</t>
  </si>
  <si>
    <t>reyes membreño</t>
  </si>
  <si>
    <t>06363705-2</t>
  </si>
  <si>
    <t>arnodisreyes@gmail.com</t>
  </si>
  <si>
    <t>B1127</t>
  </si>
  <si>
    <t>Elías Alexander</t>
  </si>
  <si>
    <t>Granados Chávez</t>
  </si>
  <si>
    <t>05252633-7</t>
  </si>
  <si>
    <t>b1832</t>
  </si>
  <si>
    <t>fataima sarai</t>
  </si>
  <si>
    <t>perez landaverde</t>
  </si>
  <si>
    <t>06172511-8</t>
  </si>
  <si>
    <t>cl0836032020@unab.edu.sv</t>
  </si>
  <si>
    <t>B1785</t>
  </si>
  <si>
    <t>Elías isaac</t>
  </si>
  <si>
    <t>Zelaya vasquez</t>
  </si>
  <si>
    <t>06386721-7</t>
  </si>
  <si>
    <t>Eliaszelaya16@gamil.com</t>
  </si>
  <si>
    <t>B1815</t>
  </si>
  <si>
    <t>Erick Adari</t>
  </si>
  <si>
    <t>del Cid Argueta</t>
  </si>
  <si>
    <t>06428783-4</t>
  </si>
  <si>
    <t>erickargueta222@gmail.com</t>
  </si>
  <si>
    <t>B2041</t>
  </si>
  <si>
    <t>Ernesto Alejandro</t>
  </si>
  <si>
    <t>Yanes Romero</t>
  </si>
  <si>
    <t>06211264-3</t>
  </si>
  <si>
    <t>netioo2000@gmail.com</t>
  </si>
  <si>
    <t>B1857</t>
  </si>
  <si>
    <t>Esteban Arnoldo</t>
  </si>
  <si>
    <t>Torres Medrano</t>
  </si>
  <si>
    <t>esbanmedrano@gmail.com</t>
  </si>
  <si>
    <t>B666</t>
  </si>
  <si>
    <t>Estefany  Mayerli</t>
  </si>
  <si>
    <t>Benítez reyes</t>
  </si>
  <si>
    <t>05901772-9</t>
  </si>
  <si>
    <t>B1491</t>
  </si>
  <si>
    <t>Miran Dinora</t>
  </si>
  <si>
    <t>Sibrian Orellana</t>
  </si>
  <si>
    <t>04149752-5</t>
  </si>
  <si>
    <t>B1264</t>
  </si>
  <si>
    <t>Eva sarai</t>
  </si>
  <si>
    <t>Guardado López</t>
  </si>
  <si>
    <t>04992451-8</t>
  </si>
  <si>
    <t>evasaraigl@gmail.com</t>
  </si>
  <si>
    <t>b1343</t>
  </si>
  <si>
    <t>ezer antonio</t>
  </si>
  <si>
    <t>madriles alvarado</t>
  </si>
  <si>
    <t>06389480-8</t>
  </si>
  <si>
    <t>ezermadriles09@gmail.com</t>
  </si>
  <si>
    <t>B1034</t>
  </si>
  <si>
    <t>Fanny Aslin</t>
  </si>
  <si>
    <t>Amaya García</t>
  </si>
  <si>
    <t>04896881-0</t>
  </si>
  <si>
    <t>A32</t>
  </si>
  <si>
    <t>Fátima Suyapa</t>
  </si>
  <si>
    <t>Gutiérrez Sorto</t>
  </si>
  <si>
    <t>04617500-5</t>
  </si>
  <si>
    <t>fatima1992gutierrez@gmail.com</t>
  </si>
  <si>
    <t>B1409</t>
  </si>
  <si>
    <t>Meybeline Estrella</t>
  </si>
  <si>
    <t>Huezo Ramirez</t>
  </si>
  <si>
    <t>B1306</t>
  </si>
  <si>
    <t>Lesly de Jesús</t>
  </si>
  <si>
    <t>Gonzalez Monge</t>
  </si>
  <si>
    <t>05773430-9</t>
  </si>
  <si>
    <t>victoriagonzalez2924@hotmail.com</t>
  </si>
  <si>
    <t>B1798</t>
  </si>
  <si>
    <t>Francisco alexander</t>
  </si>
  <si>
    <t>Cruz dias</t>
  </si>
  <si>
    <t>06378715-8</t>
  </si>
  <si>
    <t>Zelayayaqueline@gmail.com</t>
  </si>
  <si>
    <t>B4</t>
  </si>
  <si>
    <t>Francisco Josué</t>
  </si>
  <si>
    <t>Espinal Flores</t>
  </si>
  <si>
    <t>05632123-4</t>
  </si>
  <si>
    <t>b1713</t>
  </si>
  <si>
    <t>hazel melissa</t>
  </si>
  <si>
    <t>avalos soto</t>
  </si>
  <si>
    <t>06444068-6</t>
  </si>
  <si>
    <t>hazelhsoto@gmail.com</t>
  </si>
  <si>
    <t>B1877</t>
  </si>
  <si>
    <t>Héctor Vladimir</t>
  </si>
  <si>
    <t>Ponce Santos</t>
  </si>
  <si>
    <t>05956305-5</t>
  </si>
  <si>
    <t>b1854</t>
  </si>
  <si>
    <t>herbert francisco</t>
  </si>
  <si>
    <t>murillo claros</t>
  </si>
  <si>
    <t>herbertmurillo2003@gmail.com</t>
  </si>
  <si>
    <t>Técnico en ingeniería de infraestructura de redes informáticas</t>
  </si>
  <si>
    <t>B1883</t>
  </si>
  <si>
    <t>Herberth david</t>
  </si>
  <si>
    <t>Silva coreas</t>
  </si>
  <si>
    <t>06394655-8</t>
  </si>
  <si>
    <t>Gerbercoreas07@gmail.com</t>
  </si>
  <si>
    <t>B1202</t>
  </si>
  <si>
    <t>Ingrid julissa</t>
  </si>
  <si>
    <t>Tobías rauda</t>
  </si>
  <si>
    <t>06622558-7</t>
  </si>
  <si>
    <t>Jullyerauda@gmail.com</t>
  </si>
  <si>
    <t>B643</t>
  </si>
  <si>
    <t>Ingrid tatiana</t>
  </si>
  <si>
    <t>González campos</t>
  </si>
  <si>
    <t>05773364-6</t>
  </si>
  <si>
    <t>B1879</t>
  </si>
  <si>
    <t>Isidro José</t>
  </si>
  <si>
    <t>Benítez Escolar</t>
  </si>
  <si>
    <t>B1465</t>
  </si>
  <si>
    <t>Nataly Gabriela</t>
  </si>
  <si>
    <t>Flores Landaverde</t>
  </si>
  <si>
    <t>B2001</t>
  </si>
  <si>
    <t>Jacob</t>
  </si>
  <si>
    <t>Herrera Orellana</t>
  </si>
  <si>
    <t>05693215-8</t>
  </si>
  <si>
    <t>jacobherrera199828@gmail.com</t>
  </si>
  <si>
    <t>B2089</t>
  </si>
  <si>
    <t>Jennifer Daniela</t>
  </si>
  <si>
    <t>Cruz Ayala</t>
  </si>
  <si>
    <t>B614</t>
  </si>
  <si>
    <t>Jocelyn Marisela</t>
  </si>
  <si>
    <t>Castellano de Fuentes</t>
  </si>
  <si>
    <t>04896291-1</t>
  </si>
  <si>
    <t>B1759</t>
  </si>
  <si>
    <t>Jonás</t>
  </si>
  <si>
    <t>Paredes Rodríguez</t>
  </si>
  <si>
    <t>04975154-1</t>
  </si>
  <si>
    <t>B1671</t>
  </si>
  <si>
    <t>Jonatan alonzo</t>
  </si>
  <si>
    <t>Quintanilla Urrutia</t>
  </si>
  <si>
    <t>05361769-4</t>
  </si>
  <si>
    <t>kananinga1996@gmail.com</t>
  </si>
  <si>
    <t>B1806</t>
  </si>
  <si>
    <t>Jonathan asael</t>
  </si>
  <si>
    <t>Zelaya Serrano</t>
  </si>
  <si>
    <t>b181</t>
  </si>
  <si>
    <t>jonathan daniel</t>
  </si>
  <si>
    <t>pineda cruz</t>
  </si>
  <si>
    <t>05022166-4</t>
  </si>
  <si>
    <t>jona100jd@gmail.com</t>
  </si>
  <si>
    <t>B1907</t>
  </si>
  <si>
    <t>Jorge Luis</t>
  </si>
  <si>
    <t>Vásquez Méndez</t>
  </si>
  <si>
    <t>06346617-6</t>
  </si>
  <si>
    <t>luisreyez788@gmail.com</t>
  </si>
  <si>
    <t>B1515</t>
  </si>
  <si>
    <t>Calmó lopez</t>
  </si>
  <si>
    <t>B235</t>
  </si>
  <si>
    <t>Jose Alfredo</t>
  </si>
  <si>
    <t>Cruz Fuentes</t>
  </si>
  <si>
    <t>06230257-3</t>
  </si>
  <si>
    <t>Ingenieria en logistica y aduana</t>
  </si>
  <si>
    <t>B1010</t>
  </si>
  <si>
    <t>Dulce Rocio</t>
  </si>
  <si>
    <t>Tejada Hernandez</t>
  </si>
  <si>
    <t>06365200-2</t>
  </si>
  <si>
    <t>B1768</t>
  </si>
  <si>
    <t>José David</t>
  </si>
  <si>
    <t>Amaya chavalería</t>
  </si>
  <si>
    <t>05534537-4</t>
  </si>
  <si>
    <t>B1011</t>
  </si>
  <si>
    <t>Juan Pablo</t>
  </si>
  <si>
    <t>Chacon Salguero</t>
  </si>
  <si>
    <t>05982889-5</t>
  </si>
  <si>
    <t>B1520</t>
  </si>
  <si>
    <t>Joseline sarai</t>
  </si>
  <si>
    <t>Lemus de Sánchez</t>
  </si>
  <si>
    <t>05227454-0</t>
  </si>
  <si>
    <t>joselinelemus2015@gmail.com</t>
  </si>
  <si>
    <t>B1976</t>
  </si>
  <si>
    <t>Josué Alexander</t>
  </si>
  <si>
    <t>Amaya Martínez</t>
  </si>
  <si>
    <t>06613707-7</t>
  </si>
  <si>
    <t>B1220</t>
  </si>
  <si>
    <t>Alisón noelia</t>
  </si>
  <si>
    <t>Alberto salazar</t>
  </si>
  <si>
    <t>06378357-8</t>
  </si>
  <si>
    <t>Noeliaalberto10@gamil.com</t>
  </si>
  <si>
    <t>B1376</t>
  </si>
  <si>
    <t>Josue Anania</t>
  </si>
  <si>
    <t>Martinez Saravia</t>
  </si>
  <si>
    <t>04732108-1</t>
  </si>
  <si>
    <t>B1130</t>
  </si>
  <si>
    <t>Ivonne Esmeralda</t>
  </si>
  <si>
    <t>Moreno Luna</t>
  </si>
  <si>
    <t>04723757-5</t>
  </si>
  <si>
    <t>B1022</t>
  </si>
  <si>
    <t>Heysel margarita</t>
  </si>
  <si>
    <t>Gómez de Orellana</t>
  </si>
  <si>
    <t>04283398-6</t>
  </si>
  <si>
    <t>B1134</t>
  </si>
  <si>
    <t>Helen Fernanda</t>
  </si>
  <si>
    <t>Benito Vásquez</t>
  </si>
  <si>
    <t>06486254-5</t>
  </si>
  <si>
    <t>B1018</t>
  </si>
  <si>
    <t>Andrea melissa</t>
  </si>
  <si>
    <t>Maravilla mejia</t>
  </si>
  <si>
    <t>B2088</t>
  </si>
  <si>
    <t>Josué Ariel</t>
  </si>
  <si>
    <t>Rivera Ramos</t>
  </si>
  <si>
    <t>05380533-6</t>
  </si>
  <si>
    <t>riveraramosjosueariell@gmail.com</t>
  </si>
  <si>
    <t>B783</t>
  </si>
  <si>
    <t>Paola Cristina</t>
  </si>
  <si>
    <t>Ramos araniva</t>
  </si>
  <si>
    <t>05688545-8</t>
  </si>
  <si>
    <t>araniva78@gmail.com</t>
  </si>
  <si>
    <t>b1859</t>
  </si>
  <si>
    <t>josue nehemias</t>
  </si>
  <si>
    <t>lizama cruz</t>
  </si>
  <si>
    <t>06233019-4</t>
  </si>
  <si>
    <t>josuelizama2021@gmail.com</t>
  </si>
  <si>
    <t>B1069</t>
  </si>
  <si>
    <t>Leonardo augusto</t>
  </si>
  <si>
    <t>Calderón Romero</t>
  </si>
  <si>
    <t>05318442-1</t>
  </si>
  <si>
    <t>B1908</t>
  </si>
  <si>
    <t>Posada Romero</t>
  </si>
  <si>
    <t>06358287-5</t>
  </si>
  <si>
    <t>posadadiego63@gmail.com</t>
  </si>
  <si>
    <t>B1188</t>
  </si>
  <si>
    <t>Dina guadalupe</t>
  </si>
  <si>
    <t>Cortes guillen</t>
  </si>
  <si>
    <t>05736412-0</t>
  </si>
  <si>
    <t>Dinaguadalupecortezguillen@Hotmail.com</t>
  </si>
  <si>
    <t>B1070</t>
  </si>
  <si>
    <t>Cristian Alexander</t>
  </si>
  <si>
    <t>Coreas huiza</t>
  </si>
  <si>
    <t>04861694-2</t>
  </si>
  <si>
    <t>B1082</t>
  </si>
  <si>
    <t>Ángel Joel</t>
  </si>
  <si>
    <t>Perdomo Durán</t>
  </si>
  <si>
    <t>06597636-3</t>
  </si>
  <si>
    <t>B771</t>
  </si>
  <si>
    <t>José Faustino</t>
  </si>
  <si>
    <t>Chávez  Sánchez</t>
  </si>
  <si>
    <t>05612419-5</t>
  </si>
  <si>
    <t>joshuaardon974@gmail.com</t>
  </si>
  <si>
    <t>B1056</t>
  </si>
  <si>
    <t>Carmen María</t>
  </si>
  <si>
    <t>Pacas maldonado</t>
  </si>
  <si>
    <t>04151558-5</t>
  </si>
  <si>
    <t>B1068</t>
  </si>
  <si>
    <t>Ana emperatriz</t>
  </si>
  <si>
    <t>Zelaya Hernández</t>
  </si>
  <si>
    <t>05126585-7</t>
  </si>
  <si>
    <t>B1039</t>
  </si>
  <si>
    <t>Milton Roel</t>
  </si>
  <si>
    <t>Villeda sorto</t>
  </si>
  <si>
    <t>04738771-0</t>
  </si>
  <si>
    <t>B1102</t>
  </si>
  <si>
    <t>Keny Guadalupe</t>
  </si>
  <si>
    <t>Tejada Tejada</t>
  </si>
  <si>
    <t>06315557-1</t>
  </si>
  <si>
    <t>B768</t>
  </si>
  <si>
    <t>Karina stephany</t>
  </si>
  <si>
    <t>05644484-6</t>
  </si>
  <si>
    <t>B1053</t>
  </si>
  <si>
    <t>Jacqueline jasmin</t>
  </si>
  <si>
    <t>Arriaza  castro</t>
  </si>
  <si>
    <t>05722067-7</t>
  </si>
  <si>
    <t>B328</t>
  </si>
  <si>
    <t>Carlos miguel</t>
  </si>
  <si>
    <t>Guardado Castro</t>
  </si>
  <si>
    <t>05298306-8</t>
  </si>
  <si>
    <t>B1162</t>
  </si>
  <si>
    <t>Mario jonathan</t>
  </si>
  <si>
    <t>Acosta villa</t>
  </si>
  <si>
    <t>04434351-3</t>
  </si>
  <si>
    <t>Majo1990@Hotmail.com</t>
  </si>
  <si>
    <t>B1959</t>
  </si>
  <si>
    <t>Katerin Adelayda</t>
  </si>
  <si>
    <t>Mendez Ramirez</t>
  </si>
  <si>
    <t>06255672-4</t>
  </si>
  <si>
    <t>katy.mendez160421@gmial.com</t>
  </si>
  <si>
    <t>B679</t>
  </si>
  <si>
    <t>Samuel Edenilson</t>
  </si>
  <si>
    <t>Rivas Lemus</t>
  </si>
  <si>
    <t>06553012-5</t>
  </si>
  <si>
    <t>B520</t>
  </si>
  <si>
    <t>Omar oqueli</t>
  </si>
  <si>
    <t>Velásquez Sánchez</t>
  </si>
  <si>
    <t>05374631-2</t>
  </si>
  <si>
    <t>oquelisannyr@gmail.com</t>
  </si>
  <si>
    <t>B1870</t>
  </si>
  <si>
    <t>Kelvin Alberto</t>
  </si>
  <si>
    <t>Rivera Avelar</t>
  </si>
  <si>
    <t>06557486-0</t>
  </si>
  <si>
    <t>B1787</t>
  </si>
  <si>
    <t>Kelvin ananias</t>
  </si>
  <si>
    <t>Alvarado berrios</t>
  </si>
  <si>
    <t>06526800-3</t>
  </si>
  <si>
    <t>Kelvinmlgr202118@gmail.com</t>
  </si>
  <si>
    <t>B503</t>
  </si>
  <si>
    <t>Jefferson Natan</t>
  </si>
  <si>
    <t>Guzmán Martínez</t>
  </si>
  <si>
    <t>natan2019guzman@gmail.com</t>
  </si>
  <si>
    <t>B1380</t>
  </si>
  <si>
    <t>Kevin joel</t>
  </si>
  <si>
    <t>Morales Arauz</t>
  </si>
  <si>
    <t>06515924-6</t>
  </si>
  <si>
    <t>B664</t>
  </si>
  <si>
    <t>Kevin liciano</t>
  </si>
  <si>
    <t>Romero Meléndez</t>
  </si>
  <si>
    <t>05676423-8</t>
  </si>
  <si>
    <t>b1856</t>
  </si>
  <si>
    <t>laura maria</t>
  </si>
  <si>
    <t>benavides romero</t>
  </si>
  <si>
    <t>05293105-3</t>
  </si>
  <si>
    <t>laurabromero96@gmail.com</t>
  </si>
  <si>
    <t>B509</t>
  </si>
  <si>
    <t>Nancy Gabriela</t>
  </si>
  <si>
    <t>Sánchez  Galdames</t>
  </si>
  <si>
    <t>05175718-9</t>
  </si>
  <si>
    <t>nancygaby45@gmail.com</t>
  </si>
  <si>
    <t>B1953</t>
  </si>
  <si>
    <t>Levi Josue</t>
  </si>
  <si>
    <t>Soriano</t>
  </si>
  <si>
    <t>sorianol549@gmail.com</t>
  </si>
  <si>
    <t>B1844</t>
  </si>
  <si>
    <t>Lidia Guadalupe</t>
  </si>
  <si>
    <t>Torres Iraheta</t>
  </si>
  <si>
    <t>06255133-4</t>
  </si>
  <si>
    <t>guadalupe.torres2608@gmail.com</t>
  </si>
  <si>
    <t>Tecnico en hosteleria y turismo</t>
  </si>
  <si>
    <t>B536</t>
  </si>
  <si>
    <t>José René</t>
  </si>
  <si>
    <t>Gálvez Abarca</t>
  </si>
  <si>
    <t>05260374-9</t>
  </si>
  <si>
    <t>galvezabarcaj@gmail.com</t>
  </si>
  <si>
    <t>B648</t>
  </si>
  <si>
    <t>José Raúl</t>
  </si>
  <si>
    <t>Martínez ruano</t>
  </si>
  <si>
    <t>05691171-2</t>
  </si>
  <si>
    <t>B1372</t>
  </si>
  <si>
    <t>Lissandro Enrique</t>
  </si>
  <si>
    <t>Orellana Mendoza</t>
  </si>
  <si>
    <t>06429245-7</t>
  </si>
  <si>
    <t>B1869</t>
  </si>
  <si>
    <t>Luis Ernesto</t>
  </si>
  <si>
    <t>Cruz Gómez</t>
  </si>
  <si>
    <t>C215</t>
  </si>
  <si>
    <t>Carlos  Josué</t>
  </si>
  <si>
    <t>Villeda  moran</t>
  </si>
  <si>
    <t>05984528-7</t>
  </si>
  <si>
    <t>C216</t>
  </si>
  <si>
    <t>José Alfredo</t>
  </si>
  <si>
    <t>López Mendoza</t>
  </si>
  <si>
    <t>05596373-2</t>
  </si>
  <si>
    <t>B525</t>
  </si>
  <si>
    <t>Elizabeth Marilyn</t>
  </si>
  <si>
    <t>Quintanilla Tejada</t>
  </si>
  <si>
    <t>05157009-0</t>
  </si>
  <si>
    <t>marilynquintanillatm31@gmail.com</t>
  </si>
  <si>
    <t>B1899</t>
  </si>
  <si>
    <t>Luis Rosendo</t>
  </si>
  <si>
    <t>García Herrera</t>
  </si>
  <si>
    <t>06382415-4</t>
  </si>
  <si>
    <t>grosendoh73@gmail.com</t>
  </si>
  <si>
    <t>B329</t>
  </si>
  <si>
    <t>Marco Tulio</t>
  </si>
  <si>
    <t>Hernández cabrera</t>
  </si>
  <si>
    <t>06263774-0</t>
  </si>
  <si>
    <t>B443</t>
  </si>
  <si>
    <t>Samuel Antonio</t>
  </si>
  <si>
    <t>Cucufate Miranda</t>
  </si>
  <si>
    <t>05539970-5</t>
  </si>
  <si>
    <t>samuelcucufate07@gmail.com</t>
  </si>
  <si>
    <t>C217</t>
  </si>
  <si>
    <t>Bryan Enrique</t>
  </si>
  <si>
    <t>Chávez López</t>
  </si>
  <si>
    <t>06155858-7</t>
  </si>
  <si>
    <t>B252</t>
  </si>
  <si>
    <t>Matia de los Santos</t>
  </si>
  <si>
    <t>Ulloa Hernandez</t>
  </si>
  <si>
    <t>06007429-7</t>
  </si>
  <si>
    <t>C218</t>
  </si>
  <si>
    <t>Mirna Abigail</t>
  </si>
  <si>
    <t>Martínez Aguilar</t>
  </si>
  <si>
    <t>06137642-2</t>
  </si>
  <si>
    <t>C219</t>
  </si>
  <si>
    <t>Graciela de los Ángeles</t>
  </si>
  <si>
    <t>Morales caceres</t>
  </si>
  <si>
    <t>C220</t>
  </si>
  <si>
    <t>b461</t>
  </si>
  <si>
    <t>alfredo antonio</t>
  </si>
  <si>
    <t>roriguez castro</t>
  </si>
  <si>
    <t>04065605-3</t>
  </si>
  <si>
    <t>antonyr625@gmail.com</t>
  </si>
  <si>
    <t>C221</t>
  </si>
  <si>
    <t>Erika  Mariela</t>
  </si>
  <si>
    <t>Martínez Funes</t>
  </si>
  <si>
    <t>04971270-9</t>
  </si>
  <si>
    <t>B1420</t>
  </si>
  <si>
    <t>Mercedes Gabriela</t>
  </si>
  <si>
    <t>Andrade Molina</t>
  </si>
  <si>
    <t>gm127970@gmail.com</t>
  </si>
  <si>
    <t>B406</t>
  </si>
  <si>
    <t>Sonia Elizabeth</t>
  </si>
  <si>
    <t>López Zelaya</t>
  </si>
  <si>
    <t>06528055-0</t>
  </si>
  <si>
    <t>sl8907904@gmail.com</t>
  </si>
  <si>
    <t>B1951</t>
  </si>
  <si>
    <t>Meybell Vanessa</t>
  </si>
  <si>
    <t>Sanchez Romero</t>
  </si>
  <si>
    <t>06416246-6</t>
  </si>
  <si>
    <t>sanchezmeibell6@gmail.com</t>
  </si>
  <si>
    <t>C222</t>
  </si>
  <si>
    <t>Mayvelyn Nayeli</t>
  </si>
  <si>
    <t>González Ordóñez</t>
  </si>
  <si>
    <t>06293309-9</t>
  </si>
  <si>
    <t>C223</t>
  </si>
  <si>
    <t>Mónica Tatiana</t>
  </si>
  <si>
    <t>Perez López</t>
  </si>
  <si>
    <t>06113826-4</t>
  </si>
  <si>
    <t>B408</t>
  </si>
  <si>
    <t>Héctor Fernando</t>
  </si>
  <si>
    <t>Araujo ardon</t>
  </si>
  <si>
    <t>05980679-6</t>
  </si>
  <si>
    <t>ardonfernando50@gmail.com</t>
  </si>
  <si>
    <t>b455</t>
  </si>
  <si>
    <t>gincarlo</t>
  </si>
  <si>
    <t>gomez cardoza</t>
  </si>
  <si>
    <t>05864735-1</t>
  </si>
  <si>
    <t>ggiancarlo062@gmail.com</t>
  </si>
  <si>
    <t>C227</t>
  </si>
  <si>
    <t>Ruben Ernesto</t>
  </si>
  <si>
    <t>Ascencio castillo</t>
  </si>
  <si>
    <t>06201244-5</t>
  </si>
  <si>
    <t>B1379</t>
  </si>
  <si>
    <t>Melendez Acosta</t>
  </si>
  <si>
    <t>b1591</t>
  </si>
  <si>
    <t>milagro susan</t>
  </si>
  <si>
    <t>tobar de paz</t>
  </si>
  <si>
    <t>05449454-4</t>
  </si>
  <si>
    <t>tobarsusy008@gmail.com</t>
  </si>
  <si>
    <t>b1853</t>
  </si>
  <si>
    <t>muricio ernesto</t>
  </si>
  <si>
    <t>alvarado vasquez</t>
  </si>
  <si>
    <t>06571920-8</t>
  </si>
  <si>
    <t>ernestovasquez2529754@gmail.com</t>
  </si>
  <si>
    <t>C229</t>
  </si>
  <si>
    <t>Emerson adonay</t>
  </si>
  <si>
    <t>Ventura caceres</t>
  </si>
  <si>
    <t>06401670-4</t>
  </si>
  <si>
    <t>C231</t>
  </si>
  <si>
    <t>Maira Alejandra</t>
  </si>
  <si>
    <t>Artiga purito</t>
  </si>
  <si>
    <t>06092548-0</t>
  </si>
  <si>
    <t>C233</t>
  </si>
  <si>
    <t>José Ernesto</t>
  </si>
  <si>
    <t>Morán mate</t>
  </si>
  <si>
    <t>05566879-8</t>
  </si>
  <si>
    <t>B405</t>
  </si>
  <si>
    <t>Elsa Margarita</t>
  </si>
  <si>
    <t>Martínez de Arriola</t>
  </si>
  <si>
    <t>02326627-7</t>
  </si>
  <si>
    <t>elsadeareola25@gmail.com</t>
  </si>
  <si>
    <t>C235</t>
  </si>
  <si>
    <t>Wilfredo Alexander</t>
  </si>
  <si>
    <t>Rivera Escobar</t>
  </si>
  <si>
    <t>06079257-1</t>
  </si>
  <si>
    <t>B1530</t>
  </si>
  <si>
    <t>Nahun otoniel</t>
  </si>
  <si>
    <t>Martínez Cruz</t>
  </si>
  <si>
    <t>06450398-9</t>
  </si>
  <si>
    <t>nahuncruz202@gmail.com</t>
  </si>
  <si>
    <t>B1941</t>
  </si>
  <si>
    <t>Nataly Ariel</t>
  </si>
  <si>
    <t>Ruiz Mirales</t>
  </si>
  <si>
    <t>06367057-1</t>
  </si>
  <si>
    <t>moralesnataly906@gmail.com</t>
  </si>
  <si>
    <t>B302</t>
  </si>
  <si>
    <t>MarleneElizabeth</t>
  </si>
  <si>
    <t>Rivas Valle</t>
  </si>
  <si>
    <t>06133513-3</t>
  </si>
  <si>
    <t>b1345</t>
  </si>
  <si>
    <t>nelson antonio</t>
  </si>
  <si>
    <t>giron alfaro</t>
  </si>
  <si>
    <t>05684860-0</t>
  </si>
  <si>
    <t>antonio.alfaro1297@gmail.com</t>
  </si>
  <si>
    <t>B19</t>
  </si>
  <si>
    <t>Noé alexi</t>
  </si>
  <si>
    <t>Díaz guzman</t>
  </si>
  <si>
    <t>06267070-6</t>
  </si>
  <si>
    <t>b208</t>
  </si>
  <si>
    <t>norberto rafael</t>
  </si>
  <si>
    <t>morerira lemus</t>
  </si>
  <si>
    <t>05010633-5</t>
  </si>
  <si>
    <t>norbertomoreira2@gmail.com</t>
  </si>
  <si>
    <t>B876</t>
  </si>
  <si>
    <t>Olga Marina</t>
  </si>
  <si>
    <t>Linares Flores</t>
  </si>
  <si>
    <t>06396126-5</t>
  </si>
  <si>
    <t>flinarez123@gmail.com</t>
  </si>
  <si>
    <t>B299</t>
  </si>
  <si>
    <t>Cenia marily</t>
  </si>
  <si>
    <t>Aguilar quijada</t>
  </si>
  <si>
    <t>05563048-6</t>
  </si>
  <si>
    <t>B86</t>
  </si>
  <si>
    <t>Óscar moises</t>
  </si>
  <si>
    <t>Romero luna</t>
  </si>
  <si>
    <t>06021790-0</t>
  </si>
  <si>
    <t>Moisesluna016@gmail.com</t>
  </si>
  <si>
    <t>C237</t>
  </si>
  <si>
    <t>Steven Alonso</t>
  </si>
  <si>
    <t>Muñoz Machuca</t>
  </si>
  <si>
    <t>05785904-4</t>
  </si>
  <si>
    <t>B386</t>
  </si>
  <si>
    <t>Neftalí Elías</t>
  </si>
  <si>
    <t>Hernández Rosales</t>
  </si>
  <si>
    <t>05210373-1</t>
  </si>
  <si>
    <t>eliashr2295@gmail.com</t>
  </si>
  <si>
    <t>B1864</t>
  </si>
  <si>
    <t>Osmel Arturo</t>
  </si>
  <si>
    <t>Vasquez Martinez</t>
  </si>
  <si>
    <t>06341109-0</t>
  </si>
  <si>
    <t>osmelvasquez10@gmail.com</t>
  </si>
  <si>
    <t>B489</t>
  </si>
  <si>
    <t>Katherine Jazmin</t>
  </si>
  <si>
    <t>Juarez Arce</t>
  </si>
  <si>
    <t>06354081-5</t>
  </si>
  <si>
    <t>B490</t>
  </si>
  <si>
    <t>Itzuri Melissa</t>
  </si>
  <si>
    <t>Raimundo Ruiz</t>
  </si>
  <si>
    <t>06448507-6</t>
  </si>
  <si>
    <t>C238</t>
  </si>
  <si>
    <t>Jonathan Edenilson</t>
  </si>
  <si>
    <t>Girón lopez</t>
  </si>
  <si>
    <t>05797421-8</t>
  </si>
  <si>
    <t>B1579</t>
  </si>
  <si>
    <t>Paola Vanessa</t>
  </si>
  <si>
    <t>Alemán Paz</t>
  </si>
  <si>
    <t>paola.aleman.paz19@gmail.com</t>
  </si>
  <si>
    <t>C239</t>
  </si>
  <si>
    <t>Bernabé merari</t>
  </si>
  <si>
    <t>Sánchez Rosales</t>
  </si>
  <si>
    <t>05877142-7</t>
  </si>
  <si>
    <t>b585</t>
  </si>
  <si>
    <t>pedro francisco</t>
  </si>
  <si>
    <t>rivera hernandez</t>
  </si>
  <si>
    <t>05064479-9</t>
  </si>
  <si>
    <t>B2084</t>
  </si>
  <si>
    <t>Rebeca ibeth</t>
  </si>
  <si>
    <t>Argueta Argueta</t>
  </si>
  <si>
    <t>06595618-5</t>
  </si>
  <si>
    <t>rebecaibeth30@gmail.com</t>
  </si>
  <si>
    <t>B2075</t>
  </si>
  <si>
    <t>Roberto Ulises</t>
  </si>
  <si>
    <t>García molina</t>
  </si>
  <si>
    <t>06317537-2</t>
  </si>
  <si>
    <t>robertogarciamolina63@gmail.com</t>
  </si>
  <si>
    <t>B371</t>
  </si>
  <si>
    <t>Verónica yamileth</t>
  </si>
  <si>
    <t>Ramos martinez</t>
  </si>
  <si>
    <t>05369144-4</t>
  </si>
  <si>
    <t>B607</t>
  </si>
  <si>
    <t>Rodolfo Osael</t>
  </si>
  <si>
    <t>Garcia Amaya</t>
  </si>
  <si>
    <t>04973425-6</t>
  </si>
  <si>
    <t>b1708</t>
  </si>
  <si>
    <t>samuel nehemias</t>
  </si>
  <si>
    <t>segovia gonazales</t>
  </si>
  <si>
    <t>05024978-5</t>
  </si>
  <si>
    <t>segoviaalvarez94@gmail.com</t>
  </si>
  <si>
    <t>B1780</t>
  </si>
  <si>
    <t>Selvin jair</t>
  </si>
  <si>
    <t>Salazar rosales</t>
  </si>
  <si>
    <t>06585546-0</t>
  </si>
  <si>
    <t>Rosalesselvin99@gmail.com</t>
  </si>
  <si>
    <t>B2043</t>
  </si>
  <si>
    <t>Steben josue</t>
  </si>
  <si>
    <t>Amaya Rodriguez</t>
  </si>
  <si>
    <t>06415633-4</t>
  </si>
  <si>
    <t>sixtinfour101@gmail.com</t>
  </si>
  <si>
    <t>B317</t>
  </si>
  <si>
    <t>Edwin Moisés</t>
  </si>
  <si>
    <t>Alemán Lainez</t>
  </si>
  <si>
    <t>05985258-5</t>
  </si>
  <si>
    <t>B1808</t>
  </si>
  <si>
    <t>Stefani jossebeth</t>
  </si>
  <si>
    <t>Hernández Hernández</t>
  </si>
  <si>
    <t>tiffyhernandez2020@icloud.com</t>
  </si>
  <si>
    <t>B1945</t>
  </si>
  <si>
    <t>Tania Nallely</t>
  </si>
  <si>
    <t>Sanchez Fernandez</t>
  </si>
  <si>
    <t>06316677-6</t>
  </si>
  <si>
    <t>fernallely74@gmai.com</t>
  </si>
  <si>
    <t>B1767</t>
  </si>
  <si>
    <t>Velizario Hectoniel</t>
  </si>
  <si>
    <t>Chica villalta</t>
  </si>
  <si>
    <t>06485940-3</t>
  </si>
  <si>
    <t>B2065</t>
  </si>
  <si>
    <t>Victor Antonio</t>
  </si>
  <si>
    <t>Ortiz Rivas</t>
  </si>
  <si>
    <t>06216618-1</t>
  </si>
  <si>
    <t>ortizantonio.187@gmail.com</t>
  </si>
  <si>
    <t>B1769</t>
  </si>
  <si>
    <t>Wiliam Francisco</t>
  </si>
  <si>
    <t>Benítez Contreras</t>
  </si>
  <si>
    <t>06535499-3</t>
  </si>
  <si>
    <t>B1552</t>
  </si>
  <si>
    <t>Xiomara Patricia</t>
  </si>
  <si>
    <t>González Hernández</t>
  </si>
  <si>
    <t>05783520-2</t>
  </si>
  <si>
    <t>xiomaragom85@gmail.com</t>
  </si>
  <si>
    <t>B230</t>
  </si>
  <si>
    <t>Fatima Doloresde Jesus</t>
  </si>
  <si>
    <t>Valdez Perla</t>
  </si>
  <si>
    <t>04209397-6</t>
  </si>
  <si>
    <t>B3</t>
  </si>
  <si>
    <t>Yenifer Elizabeth</t>
  </si>
  <si>
    <t>Martínez berrios</t>
  </si>
  <si>
    <t>05720339-0</t>
  </si>
  <si>
    <t>B102</t>
  </si>
  <si>
    <t>Celia elizabeth</t>
  </si>
  <si>
    <t>Díaz mendoza</t>
  </si>
  <si>
    <t>Mendozacelia143@gmail.com</t>
  </si>
  <si>
    <t>B101</t>
  </si>
  <si>
    <t>Carla maria</t>
  </si>
  <si>
    <t>García lopez</t>
  </si>
  <si>
    <t>06496295-5</t>
  </si>
  <si>
    <t>b1333</t>
  </si>
  <si>
    <t>yodis nahum</t>
  </si>
  <si>
    <t>franco perez</t>
  </si>
  <si>
    <t>06501533-7</t>
  </si>
  <si>
    <t>nahumfranco24@gmail.com</t>
  </si>
  <si>
    <t>B604</t>
  </si>
  <si>
    <t>Yohana Patricia</t>
  </si>
  <si>
    <t>Mejia Mejia</t>
  </si>
  <si>
    <t>05376472-6</t>
  </si>
  <si>
    <t>B1381</t>
  </si>
  <si>
    <t>Yonatan Edgardo</t>
  </si>
  <si>
    <t>Carranza Santos</t>
  </si>
  <si>
    <t>B1970</t>
  </si>
  <si>
    <t>Amelquin Adan</t>
  </si>
  <si>
    <t>Villalta Argueta</t>
  </si>
  <si>
    <t>05276170-9</t>
  </si>
  <si>
    <t>Técnico en ingeniería de construcción</t>
  </si>
  <si>
    <t>B89</t>
  </si>
  <si>
    <t>José enmanuel</t>
  </si>
  <si>
    <t>Hernández crespin</t>
  </si>
  <si>
    <t>06305268-4</t>
  </si>
  <si>
    <t>08jth08@gmail.com</t>
  </si>
  <si>
    <t>B1917</t>
  </si>
  <si>
    <t>Ana julisa</t>
  </si>
  <si>
    <t>Campos Benítez</t>
  </si>
  <si>
    <t>06474134-1</t>
  </si>
  <si>
    <t>anayulisacampos@gmail.com</t>
  </si>
  <si>
    <t>Técnico superior en hostelería y turismo</t>
  </si>
  <si>
    <t>B2209</t>
  </si>
  <si>
    <t>Astri Danise</t>
  </si>
  <si>
    <t>Gutiérrez Gómez</t>
  </si>
  <si>
    <t>05767921-6</t>
  </si>
  <si>
    <t>gerrezdanise18@gmail.com</t>
  </si>
  <si>
    <t>B1977</t>
  </si>
  <si>
    <t>Abrego Vides</t>
  </si>
  <si>
    <t>A8</t>
  </si>
  <si>
    <t>Armonía Beatriz</t>
  </si>
  <si>
    <t>05239732-2</t>
  </si>
  <si>
    <t>beatrizescobar250@gmail.com</t>
  </si>
  <si>
    <t>B1820</t>
  </si>
  <si>
    <t>Carlos Francisco</t>
  </si>
  <si>
    <t>Sanchez Vigil</t>
  </si>
  <si>
    <t>06387688-4</t>
  </si>
  <si>
    <t>cs1518873@gmail.com</t>
  </si>
  <si>
    <t>B1263</t>
  </si>
  <si>
    <t>Wendy jazmín</t>
  </si>
  <si>
    <t>Agurre sepeda</t>
  </si>
  <si>
    <t>az0049952@gmail.com</t>
  </si>
  <si>
    <t>B149</t>
  </si>
  <si>
    <t>Wendy jeanmillette</t>
  </si>
  <si>
    <t>Hernandez Urias</t>
  </si>
  <si>
    <t>06511779-9</t>
  </si>
  <si>
    <t>wenhernandez503@gmail.com</t>
  </si>
  <si>
    <t>B1635</t>
  </si>
  <si>
    <t>Cludia Liseth</t>
  </si>
  <si>
    <t>Vasquez de Luna</t>
  </si>
  <si>
    <t>04737283-8</t>
  </si>
  <si>
    <t>B1689</t>
  </si>
  <si>
    <t>Cristian Osmin</t>
  </si>
  <si>
    <t>Reyes Gomez</t>
  </si>
  <si>
    <t>06324379-8</t>
  </si>
  <si>
    <t>osmicristian@gmail.com</t>
  </si>
  <si>
    <t>B1770</t>
  </si>
  <si>
    <t>Delmy Johanna</t>
  </si>
  <si>
    <t>Molina chicas</t>
  </si>
  <si>
    <t>05350858-6</t>
  </si>
  <si>
    <t>B1650</t>
  </si>
  <si>
    <t>Doré Alberto</t>
  </si>
  <si>
    <t>Hernández Pérez</t>
  </si>
  <si>
    <t>06386551-6</t>
  </si>
  <si>
    <t>B1774</t>
  </si>
  <si>
    <t>Isidoro José</t>
  </si>
  <si>
    <t>Benítez Escobar</t>
  </si>
  <si>
    <t>B2005</t>
  </si>
  <si>
    <t>José Isaac</t>
  </si>
  <si>
    <t>Díaz Hernández</t>
  </si>
  <si>
    <t>05796166-3</t>
  </si>
  <si>
    <t>isaac73956955@gmail.com</t>
  </si>
  <si>
    <t>B653</t>
  </si>
  <si>
    <t>Edwin edenilson</t>
  </si>
  <si>
    <t>Márquez paz</t>
  </si>
  <si>
    <t>05085103-7</t>
  </si>
  <si>
    <t>C240</t>
  </si>
  <si>
    <t>Katherine imelda</t>
  </si>
  <si>
    <t>Castro Mancia</t>
  </si>
  <si>
    <t>06134401-3</t>
  </si>
  <si>
    <t>B2260</t>
  </si>
  <si>
    <t>Elsy Nohemy</t>
  </si>
  <si>
    <t>Palacios Argueta</t>
  </si>
  <si>
    <t>06449829-9</t>
  </si>
  <si>
    <t>elsypalacios028@gmail.com</t>
  </si>
  <si>
    <t>B1919</t>
  </si>
  <si>
    <t>Edith lissette</t>
  </si>
  <si>
    <t>Rivas Hernández</t>
  </si>
  <si>
    <t>04557346-2</t>
  </si>
  <si>
    <t>lisr916@hotmail.com</t>
  </si>
  <si>
    <t>B1923</t>
  </si>
  <si>
    <t>Santos Israel</t>
  </si>
  <si>
    <t>Gómez Orellana</t>
  </si>
  <si>
    <t>06001156-6</t>
  </si>
  <si>
    <t>orellanaisrael175@gmail.com</t>
  </si>
  <si>
    <t>B2238</t>
  </si>
  <si>
    <t>Elva María</t>
  </si>
  <si>
    <t>Sorto Fuentes</t>
  </si>
  <si>
    <t>04845969-1</t>
  </si>
  <si>
    <t>marialess2910@gmail.com</t>
  </si>
  <si>
    <t>B1690</t>
  </si>
  <si>
    <t>Garcia Gomez</t>
  </si>
  <si>
    <t>06369986-8</t>
  </si>
  <si>
    <t>ag3475935@gmail.com</t>
  </si>
  <si>
    <t>B1512</t>
  </si>
  <si>
    <t>Estefani dayana</t>
  </si>
  <si>
    <t>Preira hernandez</t>
  </si>
  <si>
    <t>Faniday10pereira@gmail.com</t>
  </si>
  <si>
    <t>B1900</t>
  </si>
  <si>
    <t>Moisés Humberto</t>
  </si>
  <si>
    <t>Benítez  Granados</t>
  </si>
  <si>
    <t>06316894-8</t>
  </si>
  <si>
    <t>mn118555@gmail.com</t>
  </si>
  <si>
    <t>B1673</t>
  </si>
  <si>
    <t>Gleda del carmen</t>
  </si>
  <si>
    <t>Joya ortés</t>
  </si>
  <si>
    <t>05560580-5</t>
  </si>
  <si>
    <t>glendaortez929@gmail.com</t>
  </si>
  <si>
    <t>B1963</t>
  </si>
  <si>
    <t>Griselda Anaid</t>
  </si>
  <si>
    <t>Argueta Vigil</t>
  </si>
  <si>
    <t>04700003-3</t>
  </si>
  <si>
    <t>B1943</t>
  </si>
  <si>
    <t>Yessica Nohemy</t>
  </si>
  <si>
    <t>Vasquez Vasquez</t>
  </si>
  <si>
    <t>05668817-3</t>
  </si>
  <si>
    <t>yessicanohemy98@gmail.com</t>
  </si>
  <si>
    <t>B1944</t>
  </si>
  <si>
    <t>Josue Moyses</t>
  </si>
  <si>
    <t>Ortiz Argueta</t>
  </si>
  <si>
    <t>06404026-6</t>
  </si>
  <si>
    <t>josue7383@icloud.com</t>
  </si>
  <si>
    <t>B1398</t>
  </si>
  <si>
    <t>Milton Ivan</t>
  </si>
  <si>
    <t>Amaya Argueta</t>
  </si>
  <si>
    <t>06176519-2</t>
  </si>
  <si>
    <t>milton17amaya@gmail.com</t>
  </si>
  <si>
    <t>B2003</t>
  </si>
  <si>
    <t>Ingrid Marilin.</t>
  </si>
  <si>
    <t>Guevara Guevara</t>
  </si>
  <si>
    <t>05643573-2</t>
  </si>
  <si>
    <t>marilinguevara1001@gmail.com</t>
  </si>
  <si>
    <t>B6</t>
  </si>
  <si>
    <t>Francisco Leónidas</t>
  </si>
  <si>
    <t>Chicas Hernández</t>
  </si>
  <si>
    <t>06050184-6</t>
  </si>
  <si>
    <t>B1842</t>
  </si>
  <si>
    <t>Williams Alexander</t>
  </si>
  <si>
    <t>Ramírez jurado</t>
  </si>
  <si>
    <t>06235508-9</t>
  </si>
  <si>
    <t>williamsramirezjurado383@gmail.com</t>
  </si>
  <si>
    <t>2022-02-04</t>
  </si>
  <si>
    <t>C420</t>
  </si>
  <si>
    <t>Ever eulises</t>
  </si>
  <si>
    <t>Arana medina</t>
  </si>
  <si>
    <t>70429310</t>
  </si>
  <si>
    <t>Contraparte</t>
  </si>
  <si>
    <t>B1772</t>
  </si>
  <si>
    <t>Jaime Elías</t>
  </si>
  <si>
    <t>05725930-9</t>
  </si>
  <si>
    <t>B1862</t>
  </si>
  <si>
    <t>Erika Elisabeth</t>
  </si>
  <si>
    <t>Benavides Navarro</t>
  </si>
  <si>
    <t>04855494-6</t>
  </si>
  <si>
    <t>B1880</t>
  </si>
  <si>
    <t>Carlos adiel</t>
  </si>
  <si>
    <t>Hernández navarro</t>
  </si>
  <si>
    <t>06577180-2</t>
  </si>
  <si>
    <t>Adielhn88@gmail.com</t>
  </si>
  <si>
    <t>B1668</t>
  </si>
  <si>
    <t>Rosa digna</t>
  </si>
  <si>
    <t>Argeta Argenta</t>
  </si>
  <si>
    <t>05016834-5</t>
  </si>
  <si>
    <t>argetadigna301@gmail.com</t>
  </si>
  <si>
    <t>B1807</t>
  </si>
  <si>
    <t>José Rolando</t>
  </si>
  <si>
    <t>Sáenz  Delgado</t>
  </si>
  <si>
    <t>06252059-5</t>
  </si>
  <si>
    <t>jrsaenz2021@icloud.com</t>
  </si>
  <si>
    <t>Katerine María</t>
  </si>
  <si>
    <t>Kathy15ag@hotmail.com</t>
  </si>
  <si>
    <t>B1805</t>
  </si>
  <si>
    <t>Oscar Antonio</t>
  </si>
  <si>
    <t>Jiménez Melara</t>
  </si>
  <si>
    <t>05627907-1</t>
  </si>
  <si>
    <t>oscarantoniojimenezmelara1@gmail.com</t>
  </si>
  <si>
    <t>B1947</t>
  </si>
  <si>
    <t>Jair Najari</t>
  </si>
  <si>
    <t>Consuegra Aparicio</t>
  </si>
  <si>
    <t>05854935-9</t>
  </si>
  <si>
    <t>Jairaparicio6@gmail.com</t>
  </si>
  <si>
    <t>B2220</t>
  </si>
  <si>
    <t>Joel Antonio</t>
  </si>
  <si>
    <t>Fernández González</t>
  </si>
  <si>
    <t>04512393-2</t>
  </si>
  <si>
    <t>joelgonzales12223@gmail.com</t>
  </si>
  <si>
    <t>B1522</t>
  </si>
  <si>
    <t>Jorge  Antonio</t>
  </si>
  <si>
    <t>Mendoza Guevara</t>
  </si>
  <si>
    <t>04618391-9</t>
  </si>
  <si>
    <t>jm4275522@gmail.com</t>
  </si>
  <si>
    <t>B1667</t>
  </si>
  <si>
    <t>Lesly  steffany</t>
  </si>
  <si>
    <t>Barahona  chicas</t>
  </si>
  <si>
    <t>06514540-9</t>
  </si>
  <si>
    <t>leslybarahona65@gmail.com</t>
  </si>
  <si>
    <t>B93</t>
  </si>
  <si>
    <t>Jose Danis</t>
  </si>
  <si>
    <t>Argueta argueta</t>
  </si>
  <si>
    <t>06369475-3</t>
  </si>
  <si>
    <t>B85</t>
  </si>
  <si>
    <t>José enrique</t>
  </si>
  <si>
    <t>Aguilar gomez</t>
  </si>
  <si>
    <t>06517513-7</t>
  </si>
  <si>
    <t>Gomezeaguilar17@gmail.com</t>
  </si>
  <si>
    <t>B1649</t>
  </si>
  <si>
    <t>Katherin Patricia</t>
  </si>
  <si>
    <t>Alvarez Martinez</t>
  </si>
  <si>
    <t>06328599-4</t>
  </si>
  <si>
    <t>B1670</t>
  </si>
  <si>
    <t>Nancy lissete</t>
  </si>
  <si>
    <t>Rivera Aguirre</t>
  </si>
  <si>
    <t>05547055-1</t>
  </si>
  <si>
    <t>nlemusaguirre@gmail.com</t>
  </si>
  <si>
    <t>B2264</t>
  </si>
  <si>
    <t>Katherine Johana</t>
  </si>
  <si>
    <t>Juarez  Medrano</t>
  </si>
  <si>
    <t>06012986-4</t>
  </si>
  <si>
    <t>medranok208@gmail.com</t>
  </si>
  <si>
    <t>B1981</t>
  </si>
  <si>
    <t>Kenia lisbeth</t>
  </si>
  <si>
    <t>Sánchez Guevara</t>
  </si>
  <si>
    <t>06171160-6</t>
  </si>
  <si>
    <t>keniaguevara446@gmail.com</t>
  </si>
  <si>
    <t>B1686</t>
  </si>
  <si>
    <t>Jose Bladimir</t>
  </si>
  <si>
    <t>Sorto Sorto</t>
  </si>
  <si>
    <t>06196021-3</t>
  </si>
  <si>
    <t>marinjuancho296@gmail.com</t>
  </si>
  <si>
    <t>B2274</t>
  </si>
  <si>
    <t>Kerin Esmeralda</t>
  </si>
  <si>
    <t>Majano Sanchez</t>
  </si>
  <si>
    <t>05641148-7</t>
  </si>
  <si>
    <t>kerinmajano27@gmial.com</t>
  </si>
  <si>
    <t>B28</t>
  </si>
  <si>
    <t>Laura estefany</t>
  </si>
  <si>
    <t>Reyes Guevara</t>
  </si>
  <si>
    <t>06440680-2</t>
  </si>
  <si>
    <t>B1542</t>
  </si>
  <si>
    <t>Denis Isaac</t>
  </si>
  <si>
    <t>Días Martínez</t>
  </si>
  <si>
    <t>06040921-4</t>
  </si>
  <si>
    <t>B1566</t>
  </si>
  <si>
    <t>Sinia Edibeth</t>
  </si>
  <si>
    <t>Luna Cabrera</t>
  </si>
  <si>
    <t>05762908-3</t>
  </si>
  <si>
    <t>sonialunamaya@gmail.com</t>
  </si>
  <si>
    <t>B1741</t>
  </si>
  <si>
    <t>Leslien Arely</t>
  </si>
  <si>
    <t>Martinez Alfaro</t>
  </si>
  <si>
    <t>b1357</t>
  </si>
  <si>
    <t>lesly estefany</t>
  </si>
  <si>
    <t>barahona chica</t>
  </si>
  <si>
    <t>B2151</t>
  </si>
  <si>
    <t>Manrique Armando</t>
  </si>
  <si>
    <t>Granados Fuentes</t>
  </si>
  <si>
    <t>04722513-8</t>
  </si>
  <si>
    <t>manriquegranadosf91@gmail.com</t>
  </si>
  <si>
    <t>B1302</t>
  </si>
  <si>
    <t>Josue Daniel</t>
  </si>
  <si>
    <t>Hernandez Reyes</t>
  </si>
  <si>
    <t>01421397-4</t>
  </si>
  <si>
    <t>josue_reyes49@hotmail.com</t>
  </si>
  <si>
    <t>B2127</t>
  </si>
  <si>
    <t>Marcelino</t>
  </si>
  <si>
    <t>Fuentes Villalta</t>
  </si>
  <si>
    <t>marcefvillalta@gmail.com</t>
  </si>
  <si>
    <t>B1377</t>
  </si>
  <si>
    <t>Darlin Cecibel</t>
  </si>
  <si>
    <t>Pereira Argueta</t>
  </si>
  <si>
    <t>06510578-4</t>
  </si>
  <si>
    <t>B1887</t>
  </si>
  <si>
    <t>Moisés humberto</t>
  </si>
  <si>
    <t>Benítez granados</t>
  </si>
  <si>
    <t>Mn118555@gmail.com</t>
  </si>
  <si>
    <t>B756</t>
  </si>
  <si>
    <t>Naara Nered</t>
  </si>
  <si>
    <t>naaranered@gmail.com</t>
  </si>
  <si>
    <t>B1511</t>
  </si>
  <si>
    <t>Ronald isai</t>
  </si>
  <si>
    <t>Ramirez arriaza</t>
  </si>
  <si>
    <t>06211083-7</t>
  </si>
  <si>
    <t>Ronald_a21@icloud.com</t>
  </si>
  <si>
    <t>B1510</t>
  </si>
  <si>
    <t>Ingrid xiomara</t>
  </si>
  <si>
    <t>Romero gomez</t>
  </si>
  <si>
    <t>05908591-8</t>
  </si>
  <si>
    <t>G.r.6.2014@gmail.com</t>
  </si>
  <si>
    <t>B791</t>
  </si>
  <si>
    <t>Katherin Rocío</t>
  </si>
  <si>
    <t>Lozano Chávez</t>
  </si>
  <si>
    <t>05465311-4</t>
  </si>
  <si>
    <t>B863</t>
  </si>
  <si>
    <t>Melvin Stanley</t>
  </si>
  <si>
    <t>Contreras Aguilar</t>
  </si>
  <si>
    <t>04739617-5</t>
  </si>
  <si>
    <t>melvinstanleyca@gmail.com</t>
  </si>
  <si>
    <t>B1178</t>
  </si>
  <si>
    <t>Neris  mabel</t>
  </si>
  <si>
    <t>Ramos esquivel</t>
  </si>
  <si>
    <t>05551535-1</t>
  </si>
  <si>
    <t>Mabeleesquivel96@gmail.com</t>
  </si>
  <si>
    <t>B1969</t>
  </si>
  <si>
    <t>Óscar Noé</t>
  </si>
  <si>
    <t>Márquez López</t>
  </si>
  <si>
    <t>04152089-9</t>
  </si>
  <si>
    <t>B952</t>
  </si>
  <si>
    <t>Jacqueline Natalia</t>
  </si>
  <si>
    <t>Acevedo Soriano</t>
  </si>
  <si>
    <t>06402515-1</t>
  </si>
  <si>
    <t>B1568</t>
  </si>
  <si>
    <t>Oscar sigfredo</t>
  </si>
  <si>
    <t>Argueta cruz</t>
  </si>
  <si>
    <t>05404222-4</t>
  </si>
  <si>
    <t>ocruz1239@gmail.com</t>
  </si>
  <si>
    <t>B667</t>
  </si>
  <si>
    <t>Melkin David</t>
  </si>
  <si>
    <t>Luna Moreno</t>
  </si>
  <si>
    <t>05634934-7</t>
  </si>
  <si>
    <t>B623</t>
  </si>
  <si>
    <t>Yancy Nohemy</t>
  </si>
  <si>
    <t>Escamilla Romero</t>
  </si>
  <si>
    <t>04524741-9</t>
  </si>
  <si>
    <t>B1903</t>
  </si>
  <si>
    <t>Rudis Antonio</t>
  </si>
  <si>
    <t>Chica Rivera</t>
  </si>
  <si>
    <t>05143304-4</t>
  </si>
  <si>
    <t>rudianrivera95@gmail.com</t>
  </si>
  <si>
    <t>B615</t>
  </si>
  <si>
    <t>Josue Leonidas</t>
  </si>
  <si>
    <t>Perez Santos</t>
  </si>
  <si>
    <t>05092409-2</t>
  </si>
  <si>
    <t>B610</t>
  </si>
  <si>
    <t>Nelson</t>
  </si>
  <si>
    <t>Hernandez Perez</t>
  </si>
  <si>
    <t>05465217-6</t>
  </si>
  <si>
    <t>C241</t>
  </si>
  <si>
    <t>Rolando Enrique</t>
  </si>
  <si>
    <t>Ramírez Aguilar</t>
  </si>
  <si>
    <t>B236</t>
  </si>
  <si>
    <t>Jesus Salvador</t>
  </si>
  <si>
    <t>04950601-9</t>
  </si>
  <si>
    <t>B94</t>
  </si>
  <si>
    <t>Martínez amaya</t>
  </si>
  <si>
    <t>05348917-2</t>
  </si>
  <si>
    <t>B0821_C</t>
  </si>
  <si>
    <t>Sandra yaneth</t>
  </si>
  <si>
    <t>Sorteo de argueta</t>
  </si>
  <si>
    <t>04053473-0</t>
  </si>
  <si>
    <t>B2052</t>
  </si>
  <si>
    <t>Santos Arnoldo</t>
  </si>
  <si>
    <t>Martinez Diaz</t>
  </si>
  <si>
    <t>04239971-2</t>
  </si>
  <si>
    <t>adescocaseriopalacios79768266@hotmail.com</t>
  </si>
  <si>
    <t>B1382</t>
  </si>
  <si>
    <t>Sonia Edibeth</t>
  </si>
  <si>
    <t>B74</t>
  </si>
  <si>
    <t>Alexandra yamileth</t>
  </si>
  <si>
    <t>Amaya sosa</t>
  </si>
  <si>
    <t>06575004-2</t>
  </si>
  <si>
    <t>Yamilteh.amaya0524@gmail.com</t>
  </si>
  <si>
    <t>C242</t>
  </si>
  <si>
    <t>Jenniffer karina</t>
  </si>
  <si>
    <t>Lopez Reyes</t>
  </si>
  <si>
    <t>B1164</t>
  </si>
  <si>
    <t>Tatiana gauadalupe</t>
  </si>
  <si>
    <t>Argueta vigil</t>
  </si>
  <si>
    <t>05620577-1</t>
  </si>
  <si>
    <t>Tatitanavigilar@gmail.com</t>
  </si>
  <si>
    <t>C244</t>
  </si>
  <si>
    <t>Doris michell</t>
  </si>
  <si>
    <t>Solórzano Argueta</t>
  </si>
  <si>
    <t>06387908-6</t>
  </si>
  <si>
    <t>A94</t>
  </si>
  <si>
    <t>Ana Isabel</t>
  </si>
  <si>
    <t>Lopez Argueta</t>
  </si>
  <si>
    <t>05686273-5</t>
  </si>
  <si>
    <t>isabelargueta177@gmail.com</t>
  </si>
  <si>
    <t>A1</t>
  </si>
  <si>
    <t>Edith Vanesa</t>
  </si>
  <si>
    <t>Nolasco Matute</t>
  </si>
  <si>
    <t>04571600-2</t>
  </si>
  <si>
    <t>nolascovanesa2018@gmail.com</t>
  </si>
  <si>
    <t>B2023</t>
  </si>
  <si>
    <t>William Isaac</t>
  </si>
  <si>
    <t>Márquez Luna</t>
  </si>
  <si>
    <t>06544990-0</t>
  </si>
  <si>
    <t>wildavi48@gmail.com</t>
  </si>
  <si>
    <t>B2014</t>
  </si>
  <si>
    <t>Claudia Verónica</t>
  </si>
  <si>
    <t>Hernández Salmerón</t>
  </si>
  <si>
    <t>06365694-1</t>
  </si>
  <si>
    <t>claudiatab@gmail.com</t>
  </si>
  <si>
    <t>B70</t>
  </si>
  <si>
    <t>Yanira del carmen</t>
  </si>
  <si>
    <t>Pereira hernandez</t>
  </si>
  <si>
    <t>04805082-9</t>
  </si>
  <si>
    <t>B2092</t>
  </si>
  <si>
    <t>Yefri Omar</t>
  </si>
  <si>
    <t>Sánchez Rodríguez</t>
  </si>
  <si>
    <t>06406836-1</t>
  </si>
  <si>
    <t>yefri15sanches@gmail.com</t>
  </si>
  <si>
    <t>B1226</t>
  </si>
  <si>
    <t>Yoselin carolina</t>
  </si>
  <si>
    <t>05086666-8</t>
  </si>
  <si>
    <t>yoselincarolina.2210@gmail.com</t>
  </si>
  <si>
    <t>C246</t>
  </si>
  <si>
    <t>Cristian stanley</t>
  </si>
  <si>
    <t>Mendoza Castro</t>
  </si>
  <si>
    <t>06303118-3</t>
  </si>
  <si>
    <t>b1711</t>
  </si>
  <si>
    <t>yulmy maydeli</t>
  </si>
  <si>
    <t>chicas chicas</t>
  </si>
  <si>
    <t>06120292-4</t>
  </si>
  <si>
    <t>yulmychicas.z21102000s@gmail.com</t>
  </si>
  <si>
    <t>B2108</t>
  </si>
  <si>
    <t>Evelin Karina</t>
  </si>
  <si>
    <t>Aguilar Sánchez</t>
  </si>
  <si>
    <t>05748756-2</t>
  </si>
  <si>
    <t>B32</t>
  </si>
  <si>
    <t>Zoila Guadalupe</t>
  </si>
  <si>
    <t>Villelas Ventura</t>
  </si>
  <si>
    <t>05122823-7</t>
  </si>
  <si>
    <t>B2094</t>
  </si>
  <si>
    <t>María del trancito</t>
  </si>
  <si>
    <t>Luna Palma</t>
  </si>
  <si>
    <t>05523791-1</t>
  </si>
  <si>
    <t>victoriamarialunapalma@gmail.com</t>
  </si>
  <si>
    <t>B2030</t>
  </si>
  <si>
    <t>Jeffry Ezequiel</t>
  </si>
  <si>
    <t>Majano Vásquez</t>
  </si>
  <si>
    <t>06246997-7</t>
  </si>
  <si>
    <t>e.majano503@gmail.com</t>
  </si>
  <si>
    <t>B2192</t>
  </si>
  <si>
    <t>Ester Guadalupe</t>
  </si>
  <si>
    <t>Vásquez  Cardona</t>
  </si>
  <si>
    <t>05707412-3</t>
  </si>
  <si>
    <t>lupitacardona@gmail.com</t>
  </si>
  <si>
    <t>B2195</t>
  </si>
  <si>
    <t>Medardo Samuel</t>
  </si>
  <si>
    <t>Ramírez Méndez</t>
  </si>
  <si>
    <t>06271648-9</t>
  </si>
  <si>
    <t>riverajk503@gmail.com</t>
  </si>
  <si>
    <t>B2194</t>
  </si>
  <si>
    <t>Gilberto Noel</t>
  </si>
  <si>
    <t>Martínez García</t>
  </si>
  <si>
    <t>06142887-1</t>
  </si>
  <si>
    <t>B2184</t>
  </si>
  <si>
    <t>Pérez Mendoza</t>
  </si>
  <si>
    <t>05397957-5</t>
  </si>
  <si>
    <t>pscar9729@gmail.com</t>
  </si>
  <si>
    <t>B2179</t>
  </si>
  <si>
    <t>Alfredo neftali</t>
  </si>
  <si>
    <t>Guevara cercano</t>
  </si>
  <si>
    <t>04377157-7</t>
  </si>
  <si>
    <t>alfredo101190@gmail.com</t>
  </si>
  <si>
    <t>B2162</t>
  </si>
  <si>
    <t>Karen yamileth</t>
  </si>
  <si>
    <t>González Chávez</t>
  </si>
  <si>
    <t>06041858-0</t>
  </si>
  <si>
    <t>yamilethgonzaleschavez@gmail.com</t>
  </si>
  <si>
    <t>B2158</t>
  </si>
  <si>
    <t>Martha Lorena</t>
  </si>
  <si>
    <t>Hernández</t>
  </si>
  <si>
    <t>02976538-4</t>
  </si>
  <si>
    <t>B2155</t>
  </si>
  <si>
    <t>Miguel Alejandro</t>
  </si>
  <si>
    <t>Orantes Castillo</t>
  </si>
  <si>
    <t>05497536-2</t>
  </si>
  <si>
    <t>Michael.10tic@gmail.com</t>
  </si>
  <si>
    <t>B642</t>
  </si>
  <si>
    <t>Ana Paola</t>
  </si>
  <si>
    <t>Echeverría flores</t>
  </si>
  <si>
    <t>05199172-5</t>
  </si>
  <si>
    <t>B2146</t>
  </si>
  <si>
    <t>Martha lisset</t>
  </si>
  <si>
    <t>Vigil Portillo</t>
  </si>
  <si>
    <t>04934555-2</t>
  </si>
  <si>
    <t>lissetmartha@gmail.com</t>
  </si>
  <si>
    <t>B2196</t>
  </si>
  <si>
    <t>José elizardo</t>
  </si>
  <si>
    <t>Reyes Reyes</t>
  </si>
  <si>
    <t>05186888-3</t>
  </si>
  <si>
    <t>B1207</t>
  </si>
  <si>
    <t>Pérez lemus</t>
  </si>
  <si>
    <t>05976173-4</t>
  </si>
  <si>
    <t>Angelicaperez18lemus@gmail.com</t>
  </si>
  <si>
    <t>B2210</t>
  </si>
  <si>
    <t>Brenda maritza</t>
  </si>
  <si>
    <t>Renderos Gutiérrez</t>
  </si>
  <si>
    <t>05349549-0</t>
  </si>
  <si>
    <t>orellasamantha@gmail.com</t>
  </si>
  <si>
    <t>B2211</t>
  </si>
  <si>
    <t>Ever David</t>
  </si>
  <si>
    <t>García Ortiz</t>
  </si>
  <si>
    <t>04217052-4</t>
  </si>
  <si>
    <t>B522</t>
  </si>
  <si>
    <t>Angie melady</t>
  </si>
  <si>
    <t>Ortiz Rodríguez</t>
  </si>
  <si>
    <t>angiemelady2004@gmail.com</t>
  </si>
  <si>
    <t>B2222</t>
  </si>
  <si>
    <t>Esau Nehemias</t>
  </si>
  <si>
    <t>Orellana Hernández</t>
  </si>
  <si>
    <t>04970322-1</t>
  </si>
  <si>
    <t>ecsau199403@gmail.com</t>
  </si>
  <si>
    <t>B2215</t>
  </si>
  <si>
    <t>Luna palma</t>
  </si>
  <si>
    <t>B2214</t>
  </si>
  <si>
    <t>B2227</t>
  </si>
  <si>
    <t>Fidel Ángel</t>
  </si>
  <si>
    <t>Vásquez Morales</t>
  </si>
  <si>
    <t>05913135-3</t>
  </si>
  <si>
    <t>vasquezfidel99@gmail.com</t>
  </si>
  <si>
    <t>B2229</t>
  </si>
  <si>
    <t>Jhoselyn Melisa</t>
  </si>
  <si>
    <t>Hernández sorto</t>
  </si>
  <si>
    <t>06261202-5</t>
  </si>
  <si>
    <t>jhoselynhernandez35@gmail.com</t>
  </si>
  <si>
    <t>B2236</t>
  </si>
  <si>
    <t>Erick Lucio</t>
  </si>
  <si>
    <t>Monteagudo Hernández</t>
  </si>
  <si>
    <t>06448738-7</t>
  </si>
  <si>
    <t>erickmonteagudo71@gmail.com</t>
  </si>
  <si>
    <t>B1185</t>
  </si>
  <si>
    <t>Benjamín enrrique</t>
  </si>
  <si>
    <t>García garcia</t>
  </si>
  <si>
    <t>06396838-0</t>
  </si>
  <si>
    <t>Grziagarcia@gmail.com</t>
  </si>
  <si>
    <t>B2239</t>
  </si>
  <si>
    <t>López Gutiérrez</t>
  </si>
  <si>
    <t>06015200-3</t>
  </si>
  <si>
    <t>dalg9655@gmail.com</t>
  </si>
  <si>
    <t>B2257</t>
  </si>
  <si>
    <t>Josue Gamaliel</t>
  </si>
  <si>
    <t>Rodrigiez Rodriguez</t>
  </si>
  <si>
    <t>06074297-5</t>
  </si>
  <si>
    <t>gamaliel.univo@gmail.com</t>
  </si>
  <si>
    <t>B1259</t>
  </si>
  <si>
    <t>Claudia Argentina</t>
  </si>
  <si>
    <t>Gutierres Pineda</t>
  </si>
  <si>
    <t>05196682-7</t>
  </si>
  <si>
    <t>C247</t>
  </si>
  <si>
    <t>Cristela del carmen</t>
  </si>
  <si>
    <t>Mata orellana</t>
  </si>
  <si>
    <t>06209647-3</t>
  </si>
  <si>
    <t>Cristelaorellana@gmail.com</t>
  </si>
  <si>
    <t>B2263</t>
  </si>
  <si>
    <t>Iris Onelia</t>
  </si>
  <si>
    <t>Gamez Martinez</t>
  </si>
  <si>
    <t>04636215-7</t>
  </si>
  <si>
    <t>oneliagmz06@gmail.com</t>
  </si>
  <si>
    <t>C248</t>
  </si>
  <si>
    <t>Yesenia guadalupe</t>
  </si>
  <si>
    <t>García galdamez</t>
  </si>
  <si>
    <t>06158306-1</t>
  </si>
  <si>
    <t>Yeseniagaldamez29@gmail.com</t>
  </si>
  <si>
    <t>B2276</t>
  </si>
  <si>
    <t>Idalia Mabel</t>
  </si>
  <si>
    <t>Garcia Argueta</t>
  </si>
  <si>
    <t>05511702-2</t>
  </si>
  <si>
    <t>mabelgarcia11@hotmail.com</t>
  </si>
  <si>
    <t>B2277</t>
  </si>
  <si>
    <t>Ashly Yasmin</t>
  </si>
  <si>
    <t>Vasquez Mendez</t>
  </si>
  <si>
    <t>06568521-3</t>
  </si>
  <si>
    <t>mendezyasmin0123@gmail.com</t>
  </si>
  <si>
    <t>C249</t>
  </si>
  <si>
    <t>Alía celina</t>
  </si>
  <si>
    <t>López quijada</t>
  </si>
  <si>
    <t>05407896-6</t>
  </si>
  <si>
    <t>B2281</t>
  </si>
  <si>
    <t>Iris Kasandra</t>
  </si>
  <si>
    <t>Funes Turcios</t>
  </si>
  <si>
    <t>kazandrafunez@gmail.com</t>
  </si>
  <si>
    <t>B2286</t>
  </si>
  <si>
    <t>Digna Aracely</t>
  </si>
  <si>
    <t>Vigil de Mata</t>
  </si>
  <si>
    <t>04981304-2</t>
  </si>
  <si>
    <t>aracelyvigil093@gmail.com</t>
  </si>
  <si>
    <t>B487</t>
  </si>
  <si>
    <t>Bryan Gerson</t>
  </si>
  <si>
    <t>Biolante Lopez</t>
  </si>
  <si>
    <t>05942788-5</t>
  </si>
  <si>
    <t>B853</t>
  </si>
  <si>
    <t>Bryan José</t>
  </si>
  <si>
    <t>Fuentes Reyes</t>
  </si>
  <si>
    <t>05894549-0</t>
  </si>
  <si>
    <t>bryan.fuentes.203@gmail.com</t>
  </si>
  <si>
    <t>C0249</t>
  </si>
  <si>
    <t>Anival Alexander</t>
  </si>
  <si>
    <t>Pérez lue</t>
  </si>
  <si>
    <t>C250</t>
  </si>
  <si>
    <t>Trinidad antonio</t>
  </si>
  <si>
    <t>Pelanorellana</t>
  </si>
  <si>
    <t>05920509-7</t>
  </si>
  <si>
    <t>Trinio99@gmail.com</t>
  </si>
  <si>
    <t>b1338</t>
  </si>
  <si>
    <t>carlos fernando</t>
  </si>
  <si>
    <t>galdamez gomez</t>
  </si>
  <si>
    <t>06490621-8</t>
  </si>
  <si>
    <t>fedegzgz2003@gmail.com</t>
  </si>
  <si>
    <t>C251</t>
  </si>
  <si>
    <t>Giancarlos</t>
  </si>
  <si>
    <t>Gómez cardoza</t>
  </si>
  <si>
    <t>05864736-1</t>
  </si>
  <si>
    <t>Ggiancarlo062@gmail.com</t>
  </si>
  <si>
    <t>B416</t>
  </si>
  <si>
    <t>Hernandez Esquivel</t>
  </si>
  <si>
    <t>05648628-8</t>
  </si>
  <si>
    <t>carlosesquivel121@hotmail.com</t>
  </si>
  <si>
    <t>B1545</t>
  </si>
  <si>
    <t>Hernandez Climaco</t>
  </si>
  <si>
    <t>carlos746890@gmail.com</t>
  </si>
  <si>
    <t>C252</t>
  </si>
  <si>
    <t>Iris michelle</t>
  </si>
  <si>
    <t>70640304</t>
  </si>
  <si>
    <t>76602310</t>
  </si>
  <si>
    <t>17</t>
  </si>
  <si>
    <t>Isis23136@gmail.com</t>
  </si>
  <si>
    <t>C0252</t>
  </si>
  <si>
    <t>Karoll analyn</t>
  </si>
  <si>
    <t>Mate Cruz</t>
  </si>
  <si>
    <t>C0253</t>
  </si>
  <si>
    <t>Nancy pamela</t>
  </si>
  <si>
    <t>Sánchez Tesorero</t>
  </si>
  <si>
    <t>C255</t>
  </si>
  <si>
    <t>Martha noemy</t>
  </si>
  <si>
    <t>Recintos gonzalez</t>
  </si>
  <si>
    <t>05187571-7</t>
  </si>
  <si>
    <t>Noemyrecinos65@gmail.com</t>
  </si>
  <si>
    <t>C0256</t>
  </si>
  <si>
    <t>Marlene Guadalupe</t>
  </si>
  <si>
    <t>Pérez Cruz</t>
  </si>
  <si>
    <t>B1043</t>
  </si>
  <si>
    <t>Cipriano alfonso</t>
  </si>
  <si>
    <t>Hernández García</t>
  </si>
  <si>
    <t>05670760-0</t>
  </si>
  <si>
    <t>B55</t>
  </si>
  <si>
    <t>Corina iveth</t>
  </si>
  <si>
    <t>Osorio baños</t>
  </si>
  <si>
    <t>04821967-7</t>
  </si>
  <si>
    <t>Napitoosorio21@gmail.com</t>
  </si>
  <si>
    <t>A135</t>
  </si>
  <si>
    <t>Ariela Lucero</t>
  </si>
  <si>
    <t>Gutierrez Mendez</t>
  </si>
  <si>
    <t>05663978-4</t>
  </si>
  <si>
    <t>arilugume98@gmail.com</t>
  </si>
  <si>
    <t>A133</t>
  </si>
  <si>
    <t>Beatriz del carmen</t>
  </si>
  <si>
    <t>Arriaga zanchez</t>
  </si>
  <si>
    <t>04480350-5</t>
  </si>
  <si>
    <t>39bea10@gmail.com</t>
  </si>
  <si>
    <t>B1075</t>
  </si>
  <si>
    <t>Bessie Arely</t>
  </si>
  <si>
    <t>Avalos Alvarado</t>
  </si>
  <si>
    <t>04674050-9</t>
  </si>
  <si>
    <t>B13</t>
  </si>
  <si>
    <t>Cristhian Oswaldo</t>
  </si>
  <si>
    <t>Rodríguez Ramírez</t>
  </si>
  <si>
    <t>05738252-6</t>
  </si>
  <si>
    <t>B48</t>
  </si>
  <si>
    <t>Monroe flores</t>
  </si>
  <si>
    <t>06322432-0</t>
  </si>
  <si>
    <t>Monryalexander656@gmail.com</t>
  </si>
  <si>
    <t>C0257</t>
  </si>
  <si>
    <t>Esmeralda Madai</t>
  </si>
  <si>
    <t>Fuentes ordoñez</t>
  </si>
  <si>
    <t>C259</t>
  </si>
  <si>
    <t>Daniela esmeralda</t>
  </si>
  <si>
    <t>Reyes reyes</t>
  </si>
  <si>
    <t>06360281-1</t>
  </si>
  <si>
    <t>Daniesmereid@gmail.com</t>
  </si>
  <si>
    <t>B66</t>
  </si>
  <si>
    <t>Carlos mauricio</t>
  </si>
  <si>
    <t>López garcia</t>
  </si>
  <si>
    <t>04379760-4</t>
  </si>
  <si>
    <t>Mauro.lg@gmail.com</t>
  </si>
  <si>
    <t>B446</t>
  </si>
  <si>
    <t>Daniel Alexander</t>
  </si>
  <si>
    <t>Santos Chicas</t>
  </si>
  <si>
    <t>05456921-8</t>
  </si>
  <si>
    <t>dannychicas96@gmail.com</t>
  </si>
  <si>
    <t>B659</t>
  </si>
  <si>
    <t>Jacqueline  Carolina</t>
  </si>
  <si>
    <t>Rosales diaz</t>
  </si>
  <si>
    <t>05103743-2</t>
  </si>
  <si>
    <t>B1137</t>
  </si>
  <si>
    <t>Jacquiline Carolina</t>
  </si>
  <si>
    <t>Rosales Díaz</t>
  </si>
  <si>
    <t>B223</t>
  </si>
  <si>
    <t>Leticia Carolina</t>
  </si>
  <si>
    <t>Villanta de Aguilar</t>
  </si>
  <si>
    <t>05210530-1</t>
  </si>
  <si>
    <t>B1271</t>
  </si>
  <si>
    <t>Daniel Gustavo</t>
  </si>
  <si>
    <t>Quijada Galdames</t>
  </si>
  <si>
    <t>05075379-2</t>
  </si>
  <si>
    <t>b580</t>
  </si>
  <si>
    <t>daniel orlando</t>
  </si>
  <si>
    <t>martinez gutierrez</t>
  </si>
  <si>
    <t>06359386-8</t>
  </si>
  <si>
    <t>danielmartinezc12017@gmail.com</t>
  </si>
  <si>
    <t>C261</t>
  </si>
  <si>
    <t>Juan miguel</t>
  </si>
  <si>
    <t>Fuentes vasquez</t>
  </si>
  <si>
    <t>05474384-6</t>
  </si>
  <si>
    <t>Juanmiguel011997@gmail.com</t>
  </si>
  <si>
    <t>B760</t>
  </si>
  <si>
    <t>Daniela Estefanía</t>
  </si>
  <si>
    <t>Ramírez Rivera</t>
  </si>
  <si>
    <t>05344888-3</t>
  </si>
  <si>
    <t>ramirezriveraestefania98@gmail.com</t>
  </si>
  <si>
    <t>C0261</t>
  </si>
  <si>
    <t>Emerson Narciso</t>
  </si>
  <si>
    <t>Lue Aguilar</t>
  </si>
  <si>
    <t>B697</t>
  </si>
  <si>
    <t>David neftali</t>
  </si>
  <si>
    <t>Montano Álvarez</t>
  </si>
  <si>
    <t>05198468-9</t>
  </si>
  <si>
    <t>B1411</t>
  </si>
  <si>
    <t>Delmy Elizabeth</t>
  </si>
  <si>
    <t>Acosta Herrera</t>
  </si>
  <si>
    <t>06457865-9</t>
  </si>
  <si>
    <t>B1962</t>
  </si>
  <si>
    <t>Concepción de los Ángeles</t>
  </si>
  <si>
    <t>Muñoz  de Chacón</t>
  </si>
  <si>
    <t>B1238</t>
  </si>
  <si>
    <t>Delmy noemi</t>
  </si>
  <si>
    <t>Hernández Galdames</t>
  </si>
  <si>
    <t>06491247-1</t>
  </si>
  <si>
    <t>galdames3220@gmail.com</t>
  </si>
  <si>
    <t>C262</t>
  </si>
  <si>
    <t>Joustyn jose</t>
  </si>
  <si>
    <t>Díaz gutierrez</t>
  </si>
  <si>
    <t>06493020-9</t>
  </si>
  <si>
    <t>Gutierrezjustin2020@gmail.com</t>
  </si>
  <si>
    <t>C263</t>
  </si>
  <si>
    <t>Katheryn cristabel</t>
  </si>
  <si>
    <t>Alvarenga alvares</t>
  </si>
  <si>
    <t>06115394-7</t>
  </si>
  <si>
    <t>Crisalvarenga64@gmail.com</t>
  </si>
  <si>
    <t>B1033</t>
  </si>
  <si>
    <t>Cruz Alberto</t>
  </si>
  <si>
    <t>Sánchez Martínez</t>
  </si>
  <si>
    <t>06512011-6</t>
  </si>
  <si>
    <t>C0263</t>
  </si>
  <si>
    <t>Manuel Efraín</t>
  </si>
  <si>
    <t>Sarco Mauricio</t>
  </si>
  <si>
    <t>6. Sexto de básica</t>
  </si>
  <si>
    <t>B701</t>
  </si>
  <si>
    <t>Denis Medardo</t>
  </si>
  <si>
    <t>05397472-9</t>
  </si>
  <si>
    <t>B603</t>
  </si>
  <si>
    <t>Sanchez Martinez</t>
  </si>
  <si>
    <t>B1425</t>
  </si>
  <si>
    <t>Edgar Eduardo</t>
  </si>
  <si>
    <t>Marmol Gutierrez</t>
  </si>
  <si>
    <t>marmole92@gmail.com</t>
  </si>
  <si>
    <t>C264</t>
  </si>
  <si>
    <t>Jose Enrique</t>
  </si>
  <si>
    <t>Aguilar Gimez</t>
  </si>
  <si>
    <t>B1975</t>
  </si>
  <si>
    <t>Diana Marcela</t>
  </si>
  <si>
    <t>Martínez  Gutiérrez</t>
  </si>
  <si>
    <t>C268</t>
  </si>
  <si>
    <t>Elsy Marlene</t>
  </si>
  <si>
    <t>Portillo  castro</t>
  </si>
  <si>
    <t>04220556-5</t>
  </si>
  <si>
    <t>C0275</t>
  </si>
  <si>
    <t>Ever Bladimir</t>
  </si>
  <si>
    <t>Ramírez campos</t>
  </si>
  <si>
    <t>06315916-9</t>
  </si>
  <si>
    <t>C276</t>
  </si>
  <si>
    <t>Sandra Johemy</t>
  </si>
  <si>
    <t>Lovato Albarado</t>
  </si>
  <si>
    <t>06514163-3</t>
  </si>
  <si>
    <t>B1469</t>
  </si>
  <si>
    <t>Rodríguez Pérez</t>
  </si>
  <si>
    <t>05788017-6</t>
  </si>
  <si>
    <t>C0276</t>
  </si>
  <si>
    <t>Iris  Nicole</t>
  </si>
  <si>
    <t>Zuniga Aguilar</t>
  </si>
  <si>
    <t>C279</t>
  </si>
  <si>
    <t>Katerine jazmin</t>
  </si>
  <si>
    <t>Hernandez Cirtez</t>
  </si>
  <si>
    <t>06362672-6</t>
  </si>
  <si>
    <t>B1971</t>
  </si>
  <si>
    <t>Edith yamileth</t>
  </si>
  <si>
    <t>Alas de Pineda</t>
  </si>
  <si>
    <t>05701168-5</t>
  </si>
  <si>
    <t>B749</t>
  </si>
  <si>
    <t>Elisa magali</t>
  </si>
  <si>
    <t>Fajardo Ortiz</t>
  </si>
  <si>
    <t>06513307-0</t>
  </si>
  <si>
    <t>Magalyfajardo6@gmail.com</t>
  </si>
  <si>
    <t>B361</t>
  </si>
  <si>
    <t>Alas pineda</t>
  </si>
  <si>
    <t>05601168-5</t>
  </si>
  <si>
    <t>Edithalas27@gmail.com</t>
  </si>
  <si>
    <t>B10</t>
  </si>
  <si>
    <t>Edwar Vladimir</t>
  </si>
  <si>
    <t>Hernandez Marroquín</t>
  </si>
  <si>
    <t>05913904-2</t>
  </si>
  <si>
    <t>B987</t>
  </si>
  <si>
    <t>Elmer Antonio</t>
  </si>
  <si>
    <t>Mayen Murga</t>
  </si>
  <si>
    <t>04696923-4</t>
  </si>
  <si>
    <t>C280</t>
  </si>
  <si>
    <t>Mayra Odalis</t>
  </si>
  <si>
    <t>Cortez Beltran</t>
  </si>
  <si>
    <t>06239569-9</t>
  </si>
  <si>
    <t>b590</t>
  </si>
  <si>
    <t>esther elizabeth</t>
  </si>
  <si>
    <t>contreras aguilar</t>
  </si>
  <si>
    <t>06406103-4</t>
  </si>
  <si>
    <t>estlisa@gmail.com</t>
  </si>
  <si>
    <t>B109</t>
  </si>
  <si>
    <t>Elisa Marbely</t>
  </si>
  <si>
    <t>Rosales chavez</t>
  </si>
  <si>
    <t>06496980-0</t>
  </si>
  <si>
    <t>Eliross466@gmail.com</t>
  </si>
  <si>
    <t>B1088</t>
  </si>
  <si>
    <t>Erick Aldaberto</t>
  </si>
  <si>
    <t>De la Cruz de la O</t>
  </si>
  <si>
    <t>04466127-0</t>
  </si>
  <si>
    <t>C281</t>
  </si>
  <si>
    <t>Johana Ahigail</t>
  </si>
  <si>
    <t>Madina Gallardo</t>
  </si>
  <si>
    <t>06470315-7</t>
  </si>
  <si>
    <t>C282</t>
  </si>
  <si>
    <t>05402840-8</t>
  </si>
  <si>
    <t>C283</t>
  </si>
  <si>
    <t>Teresa del Carmen</t>
  </si>
  <si>
    <t>Navarrete Solorzano</t>
  </si>
  <si>
    <t>06183932-3</t>
  </si>
  <si>
    <t>B1029</t>
  </si>
  <si>
    <t>Mercedes carolina</t>
  </si>
  <si>
    <t>Hernández de cortez</t>
  </si>
  <si>
    <t>04855272-4</t>
  </si>
  <si>
    <t>B1303</t>
  </si>
  <si>
    <t>Esmeralda Eugenia</t>
  </si>
  <si>
    <t>Mejia Ascencio</t>
  </si>
  <si>
    <t>05814591-9</t>
  </si>
  <si>
    <t>esme22mejia@hotmail.com</t>
  </si>
  <si>
    <t>B857</t>
  </si>
  <si>
    <t>Evelyn Lissette</t>
  </si>
  <si>
    <t>04990023-9</t>
  </si>
  <si>
    <t>evelyn.lmorales.o@gmail.com</t>
  </si>
  <si>
    <t>B877</t>
  </si>
  <si>
    <t>Ever Ariel</t>
  </si>
  <si>
    <t>Campos Escobar</t>
  </si>
  <si>
    <t>06299369-1</t>
  </si>
  <si>
    <t>evercmpos@hotmail.com</t>
  </si>
  <si>
    <t>C284</t>
  </si>
  <si>
    <t>Brenda Lourdes</t>
  </si>
  <si>
    <t>Mena Campos</t>
  </si>
  <si>
    <t>06381174-5</t>
  </si>
  <si>
    <t>C285</t>
  </si>
  <si>
    <t>Norma Elizabeth</t>
  </si>
  <si>
    <t>Vasquez Campos</t>
  </si>
  <si>
    <t>C286</t>
  </si>
  <si>
    <t>Deyber Anderson</t>
  </si>
  <si>
    <t>Toloza Santos</t>
  </si>
  <si>
    <t>B793</t>
  </si>
  <si>
    <t>Fátima Guadalupe</t>
  </si>
  <si>
    <t>04821486-3</t>
  </si>
  <si>
    <t>fh024fs@gmail.com</t>
  </si>
  <si>
    <t>B413</t>
  </si>
  <si>
    <t>Fátima Margarita</t>
  </si>
  <si>
    <t>Torres Martínez</t>
  </si>
  <si>
    <t>06385739-3</t>
  </si>
  <si>
    <t>margaritamartineza3@gmail.com</t>
  </si>
  <si>
    <t>B2098</t>
  </si>
  <si>
    <t>Fredy ademir</t>
  </si>
  <si>
    <t>Ayala Rodríguez</t>
  </si>
  <si>
    <t>03667358-0</t>
  </si>
  <si>
    <t>A69</t>
  </si>
  <si>
    <t>Gabriela johanna</t>
  </si>
  <si>
    <t>Miranda Beltran</t>
  </si>
  <si>
    <t>06051973-4</t>
  </si>
  <si>
    <t>gaby1adme.insab@gmail.com</t>
  </si>
  <si>
    <t>C287</t>
  </si>
  <si>
    <t>Yudith lliana</t>
  </si>
  <si>
    <t>Lopez campos</t>
  </si>
  <si>
    <t>06060250-3</t>
  </si>
  <si>
    <t>C288</t>
  </si>
  <si>
    <t>Melissa Ambeberlin</t>
  </si>
  <si>
    <t>06475686-7</t>
  </si>
  <si>
    <t>C289</t>
  </si>
  <si>
    <t>Yenifer Guadalupe</t>
  </si>
  <si>
    <t>Gonzalez Valladares</t>
  </si>
  <si>
    <t>06234620-0</t>
  </si>
  <si>
    <t>B1090</t>
  </si>
  <si>
    <t>Gerardo Antonio</t>
  </si>
  <si>
    <t>B1212</t>
  </si>
  <si>
    <t>Gerson jonathan</t>
  </si>
  <si>
    <t>Mejía flores</t>
  </si>
  <si>
    <t>06400529-0</t>
  </si>
  <si>
    <t>Gersonjonathamejiaflores639@gmail.com</t>
  </si>
  <si>
    <t>C290</t>
  </si>
  <si>
    <t>Fatima Lisseth</t>
  </si>
  <si>
    <t>Toloza Gonzalez</t>
  </si>
  <si>
    <t>06459473-6</t>
  </si>
  <si>
    <t>C291</t>
  </si>
  <si>
    <t>Jose Antonio</t>
  </si>
  <si>
    <t>Miranda Fuentes</t>
  </si>
  <si>
    <t>06306547-5</t>
  </si>
  <si>
    <t>B53</t>
  </si>
  <si>
    <t>Gabriela abigail</t>
  </si>
  <si>
    <t>Márquez lopez</t>
  </si>
  <si>
    <t>05052638-1</t>
  </si>
  <si>
    <t>Gmarquez149@gmail.com</t>
  </si>
  <si>
    <t>b1324</t>
  </si>
  <si>
    <t>gerson enrique</t>
  </si>
  <si>
    <t>barrera moreno</t>
  </si>
  <si>
    <t>06481451-8</t>
  </si>
  <si>
    <t>gersonenriquebarreramoreno@gmail.com</t>
  </si>
  <si>
    <t>B436</t>
  </si>
  <si>
    <t>Gustavo Alonso</t>
  </si>
  <si>
    <t>Mejia Rivera</t>
  </si>
  <si>
    <t>06118839-0</t>
  </si>
  <si>
    <t>398gustavomejia@gmail.com</t>
  </si>
  <si>
    <t>B417</t>
  </si>
  <si>
    <t>Glenda Jeannette</t>
  </si>
  <si>
    <t>Cuellar Granadino</t>
  </si>
  <si>
    <t>05736798-2</t>
  </si>
  <si>
    <t>yanetcuellar.12@hotmail.com</t>
  </si>
  <si>
    <t>C292</t>
  </si>
  <si>
    <t>Milton Antonio</t>
  </si>
  <si>
    <t>06229306-7</t>
  </si>
  <si>
    <t>C293</t>
  </si>
  <si>
    <t>Jesus Emmanuel</t>
  </si>
  <si>
    <t>06487353-8</t>
  </si>
  <si>
    <t>C295</t>
  </si>
  <si>
    <t>Jocelyn Beatriz</t>
  </si>
  <si>
    <t>Alvarado navarro</t>
  </si>
  <si>
    <t>06371762-4</t>
  </si>
  <si>
    <t>C0296</t>
  </si>
  <si>
    <t>William Anderson</t>
  </si>
  <si>
    <t>Hernández patriz</t>
  </si>
  <si>
    <t>b574</t>
  </si>
  <si>
    <t>ibet esmeralda</t>
  </si>
  <si>
    <t>solorzano henriquez</t>
  </si>
  <si>
    <t>05096964-4</t>
  </si>
  <si>
    <t>solorzanoesmeralda1@gmail.com</t>
  </si>
  <si>
    <t>b220</t>
  </si>
  <si>
    <t>jaime humerto</t>
  </si>
  <si>
    <t>alas hernandez</t>
  </si>
  <si>
    <t>06291543-1</t>
  </si>
  <si>
    <t>ah2829012020@unab.edu.sv</t>
  </si>
  <si>
    <t>B428</t>
  </si>
  <si>
    <t>Jaquelin Lorena</t>
  </si>
  <si>
    <t>Girón Garcia</t>
  </si>
  <si>
    <t>1049644@clases.edu.sv</t>
  </si>
  <si>
    <t>B160</t>
  </si>
  <si>
    <t>Ivis Ninoska</t>
  </si>
  <si>
    <t>ninoskabeltran20@gmail.com</t>
  </si>
  <si>
    <t>C297</t>
  </si>
  <si>
    <t>Aguilar Orellana</t>
  </si>
  <si>
    <t>05756999-0</t>
  </si>
  <si>
    <t>B1503</t>
  </si>
  <si>
    <t>Jefry abimael</t>
  </si>
  <si>
    <t>González Novoa</t>
  </si>
  <si>
    <t>06120034-6</t>
  </si>
  <si>
    <t>B858</t>
  </si>
  <si>
    <t>Jefry Abimael</t>
  </si>
  <si>
    <t>jeygno@gmail.com</t>
  </si>
  <si>
    <t>2022-02-08</t>
  </si>
  <si>
    <t>C298</t>
  </si>
  <si>
    <t>Jaime Abraham</t>
  </si>
  <si>
    <t>Gutierrez Ramos</t>
  </si>
  <si>
    <t>61503054</t>
  </si>
  <si>
    <t>gutierrez.jaime2944@gmail.com</t>
  </si>
  <si>
    <t xml:space="preserve">Electricidad residencial y comercial, preparatorio para evaluación de 4° categoría </t>
  </si>
  <si>
    <t>C299</t>
  </si>
  <si>
    <t>Stephani marisol</t>
  </si>
  <si>
    <t>Cruz enriquez</t>
  </si>
  <si>
    <t>06288269-6</t>
  </si>
  <si>
    <t>C300</t>
  </si>
  <si>
    <t>Reinaldo isaias</t>
  </si>
  <si>
    <t>Ramos Doñan</t>
  </si>
  <si>
    <t>04672062-2</t>
  </si>
  <si>
    <t>B166</t>
  </si>
  <si>
    <t>Jennifer Marisol</t>
  </si>
  <si>
    <t>Rafaelano rivas</t>
  </si>
  <si>
    <t>04994899-4</t>
  </si>
  <si>
    <t>marisolrivas14@hotmail.es</t>
  </si>
  <si>
    <t>B1234</t>
  </si>
  <si>
    <t>Jennifer milagro</t>
  </si>
  <si>
    <t>06378055-4</t>
  </si>
  <si>
    <t>jennifermilagroaguilarruiz80@gmail.com</t>
  </si>
  <si>
    <t>b1342</t>
  </si>
  <si>
    <t>jerson enrique</t>
  </si>
  <si>
    <t>mejia martinez</t>
  </si>
  <si>
    <t>05309201-4</t>
  </si>
  <si>
    <t>jer.mejia10@gmail.com</t>
  </si>
  <si>
    <t>C301</t>
  </si>
  <si>
    <t>Diana Carolina</t>
  </si>
  <si>
    <t>Alvarado mejia</t>
  </si>
  <si>
    <t>06445742-1</t>
  </si>
  <si>
    <t>B1988</t>
  </si>
  <si>
    <t>Jeyson Alexis</t>
  </si>
  <si>
    <t>Palacios Palacios</t>
  </si>
  <si>
    <t>C302</t>
  </si>
  <si>
    <t>Yeiri Daniela</t>
  </si>
  <si>
    <t>Funes Orellana</t>
  </si>
  <si>
    <t>06542225-9</t>
  </si>
  <si>
    <t>B1167</t>
  </si>
  <si>
    <t>Joel armando</t>
  </si>
  <si>
    <t>García ramos</t>
  </si>
  <si>
    <t>06340650-8</t>
  </si>
  <si>
    <t>Jg364830@gmail.com</t>
  </si>
  <si>
    <t>C303</t>
  </si>
  <si>
    <t>Yoselyn Marlene</t>
  </si>
  <si>
    <t>Méndez Orellana</t>
  </si>
  <si>
    <t>06588360-9</t>
  </si>
  <si>
    <t>B2113</t>
  </si>
  <si>
    <t>Jonathan Bryan</t>
  </si>
  <si>
    <t>Fernández Méndez</t>
  </si>
  <si>
    <t>05087796-0</t>
  </si>
  <si>
    <t>jonser9408@gmail.com</t>
  </si>
  <si>
    <t>C304</t>
  </si>
  <si>
    <t>Brenda vanessa</t>
  </si>
  <si>
    <t>Figueroa guardado</t>
  </si>
  <si>
    <t>06521176-3</t>
  </si>
  <si>
    <t>B872</t>
  </si>
  <si>
    <t>Jorge Aldalberto</t>
  </si>
  <si>
    <t>Aldana Avalos</t>
  </si>
  <si>
    <t>05695409-5</t>
  </si>
  <si>
    <t>jitosuchi@hotmail.com</t>
  </si>
  <si>
    <t>C305</t>
  </si>
  <si>
    <t>Milagro Esperanza</t>
  </si>
  <si>
    <t>Aquino lopez</t>
  </si>
  <si>
    <t>06006161-8</t>
  </si>
  <si>
    <t>B962</t>
  </si>
  <si>
    <t>Alvarenga Santos</t>
  </si>
  <si>
    <t>04582603-5</t>
  </si>
  <si>
    <t>b921</t>
  </si>
  <si>
    <t>jonathan josue</t>
  </si>
  <si>
    <t>galicia figueroa</t>
  </si>
  <si>
    <t>05563956-1</t>
  </si>
  <si>
    <t>gf224505@gmail.com</t>
  </si>
  <si>
    <t>B1936</t>
  </si>
  <si>
    <t>Jose Joel</t>
  </si>
  <si>
    <t>Grande Palacios</t>
  </si>
  <si>
    <t>05589927-6</t>
  </si>
  <si>
    <t>joelgrande1696@gmail.com</t>
  </si>
  <si>
    <t>B1296</t>
  </si>
  <si>
    <t>Jose Willian</t>
  </si>
  <si>
    <t>Preza Ruiz</t>
  </si>
  <si>
    <t>04264768-6</t>
  </si>
  <si>
    <t>willianruizp@gmail.com</t>
  </si>
  <si>
    <t>C306</t>
  </si>
  <si>
    <t>Rosa amelia</t>
  </si>
  <si>
    <t>05457387-7</t>
  </si>
  <si>
    <t>C0306</t>
  </si>
  <si>
    <t>María Ester</t>
  </si>
  <si>
    <t>Rivera Hernández</t>
  </si>
  <si>
    <t>05974481-3</t>
  </si>
  <si>
    <t>C307</t>
  </si>
  <si>
    <t>Elisabeth del Carmen</t>
  </si>
  <si>
    <t>López mejia</t>
  </si>
  <si>
    <t>05956002-3</t>
  </si>
  <si>
    <t>b454</t>
  </si>
  <si>
    <t>juan antonio</t>
  </si>
  <si>
    <t>cruz mejia</t>
  </si>
  <si>
    <t>05932780-7</t>
  </si>
  <si>
    <t>juanantony11@gmail.com</t>
  </si>
  <si>
    <t>b1562</t>
  </si>
  <si>
    <t>juana corina</t>
  </si>
  <si>
    <t>abrego morales</t>
  </si>
  <si>
    <t>04732775-2</t>
  </si>
  <si>
    <t>C0307</t>
  </si>
  <si>
    <t>Ana Félix</t>
  </si>
  <si>
    <t>057752655</t>
  </si>
  <si>
    <t>B1174</t>
  </si>
  <si>
    <t>José arturo</t>
  </si>
  <si>
    <t>Martínez bran</t>
  </si>
  <si>
    <t>05452001-0</t>
  </si>
  <si>
    <t>Josearturomartinez85@gmail.com</t>
  </si>
  <si>
    <t>B504</t>
  </si>
  <si>
    <t>José Carlos</t>
  </si>
  <si>
    <t>Santos Hernández</t>
  </si>
  <si>
    <t>05571020-2</t>
  </si>
  <si>
    <t>C308</t>
  </si>
  <si>
    <t>Abel Antonio</t>
  </si>
  <si>
    <t>Martínez lovato</t>
  </si>
  <si>
    <t>06544601-7</t>
  </si>
  <si>
    <t>C310</t>
  </si>
  <si>
    <t>Lisseth Abigail</t>
  </si>
  <si>
    <t>Campos flores</t>
  </si>
  <si>
    <t>06081758-0</t>
  </si>
  <si>
    <t>C313</t>
  </si>
  <si>
    <t>Kenia Elisabeth</t>
  </si>
  <si>
    <t>Mejía alvarez</t>
  </si>
  <si>
    <t>06606254-9</t>
  </si>
  <si>
    <t>B1050</t>
  </si>
  <si>
    <t>Cándido miranda</t>
  </si>
  <si>
    <t>05747467-4</t>
  </si>
  <si>
    <t>C314</t>
  </si>
  <si>
    <t>Zuleima Marisol</t>
  </si>
  <si>
    <t>Colindres vasquez</t>
  </si>
  <si>
    <t>C315</t>
  </si>
  <si>
    <t>Erica Cecilia</t>
  </si>
  <si>
    <t>Ceron mejia</t>
  </si>
  <si>
    <t>06491702-3</t>
  </si>
  <si>
    <t>B964</t>
  </si>
  <si>
    <t>Karla Veronica</t>
  </si>
  <si>
    <t>Reyes Cruz</t>
  </si>
  <si>
    <t>06229038-6</t>
  </si>
  <si>
    <t>B2097</t>
  </si>
  <si>
    <t>Katerin Guadalupe</t>
  </si>
  <si>
    <t>Romero Mendoza</t>
  </si>
  <si>
    <t>06646635-3</t>
  </si>
  <si>
    <t>katerinmendoza945@gmail.com</t>
  </si>
  <si>
    <t>B121</t>
  </si>
  <si>
    <t>Katerine Adriana</t>
  </si>
  <si>
    <t>Solano Platero</t>
  </si>
  <si>
    <t>05319693-1</t>
  </si>
  <si>
    <t>katochasolano@gmail.com</t>
  </si>
  <si>
    <t>C316</t>
  </si>
  <si>
    <t>Fátima  Marcela</t>
  </si>
  <si>
    <t>Villagram  cruz</t>
  </si>
  <si>
    <t>05419037-8</t>
  </si>
  <si>
    <t>B169</t>
  </si>
  <si>
    <t>Cortez Ramirez</t>
  </si>
  <si>
    <t>05944507-9</t>
  </si>
  <si>
    <t>adrianacortez083@gmail.com</t>
  </si>
  <si>
    <t>C0316</t>
  </si>
  <si>
    <t>Heidi Esther</t>
  </si>
  <si>
    <t>Cortez Hernández</t>
  </si>
  <si>
    <t>7. Séptimo de básica</t>
  </si>
  <si>
    <t>b896</t>
  </si>
  <si>
    <t>Jose osmaro</t>
  </si>
  <si>
    <t>serrano serrano</t>
  </si>
  <si>
    <t>06078036-9</t>
  </si>
  <si>
    <t>serranoosmaro503@gmail.com</t>
  </si>
  <si>
    <t>B1004</t>
  </si>
  <si>
    <t>Josepe Gillberth</t>
  </si>
  <si>
    <t>Ortiz Linares</t>
  </si>
  <si>
    <t>02716043-1</t>
  </si>
  <si>
    <t>C317</t>
  </si>
  <si>
    <t>Karla  Guadalupe</t>
  </si>
  <si>
    <t>Cruz Rodríguez</t>
  </si>
  <si>
    <t>05242288-4</t>
  </si>
  <si>
    <t>B2079</t>
  </si>
  <si>
    <t>Kenia Guadalupe</t>
  </si>
  <si>
    <t>Aguilar Santos</t>
  </si>
  <si>
    <t>06364864-7</t>
  </si>
  <si>
    <t>keniasantos82103@gmail.com</t>
  </si>
  <si>
    <t>C318</t>
  </si>
  <si>
    <t>Azucena del Carmen</t>
  </si>
  <si>
    <t>Miranda galan</t>
  </si>
  <si>
    <t>06184150-8</t>
  </si>
  <si>
    <t>C321</t>
  </si>
  <si>
    <t>Marta dinora</t>
  </si>
  <si>
    <t>López gonzalez</t>
  </si>
  <si>
    <t>C0322</t>
  </si>
  <si>
    <t>Tania Elizabeth</t>
  </si>
  <si>
    <t>Zarco Galicia</t>
  </si>
  <si>
    <t>06241405-3</t>
  </si>
  <si>
    <t>C324</t>
  </si>
  <si>
    <t>Carlos Enrique</t>
  </si>
  <si>
    <t>Ramírez García</t>
  </si>
  <si>
    <t>05960626-9</t>
  </si>
  <si>
    <t>C325</t>
  </si>
  <si>
    <t>Katerin maribel</t>
  </si>
  <si>
    <t>Ramos garcia</t>
  </si>
  <si>
    <t>06774399-6</t>
  </si>
  <si>
    <t>B45</t>
  </si>
  <si>
    <t>Kevin geovanni</t>
  </si>
  <si>
    <t>Duran salazar</t>
  </si>
  <si>
    <t>06438100-2</t>
  </si>
  <si>
    <t>Lisestream247@gmail.com</t>
  </si>
  <si>
    <t>C326</t>
  </si>
  <si>
    <t>Milton Abraham</t>
  </si>
  <si>
    <t>Ramos Garcia</t>
  </si>
  <si>
    <t>77877609</t>
  </si>
  <si>
    <t>72345221</t>
  </si>
  <si>
    <t>24</t>
  </si>
  <si>
    <t>055125570</t>
  </si>
  <si>
    <t>abraham6006@hotmail.com</t>
  </si>
  <si>
    <t>B752</t>
  </si>
  <si>
    <t>Krisia Marcela</t>
  </si>
  <si>
    <t>Santos Rodríguez</t>
  </si>
  <si>
    <t>05206939-3</t>
  </si>
  <si>
    <t>kmcentes@gmail.com</t>
  </si>
  <si>
    <t>B1073</t>
  </si>
  <si>
    <t>Leonid Fernando</t>
  </si>
  <si>
    <t>Muñoz perez</t>
  </si>
  <si>
    <t>02593991-5</t>
  </si>
  <si>
    <t>C328</t>
  </si>
  <si>
    <t>Yensi Lorena</t>
  </si>
  <si>
    <t>Gutiérrez Hernandez</t>
  </si>
  <si>
    <t>70984084</t>
  </si>
  <si>
    <t>32</t>
  </si>
  <si>
    <t>041080564</t>
  </si>
  <si>
    <t xml:space="preserve">Reparación y mantenimiento de computadoras  </t>
  </si>
  <si>
    <t>C329</t>
  </si>
  <si>
    <t>Evelin yesenia</t>
  </si>
  <si>
    <t>Vásquez ramirez</t>
  </si>
  <si>
    <t>063775517-7</t>
  </si>
  <si>
    <t>B1415</t>
  </si>
  <si>
    <t>Lisseth del Carmen</t>
  </si>
  <si>
    <t>Ramirez</t>
  </si>
  <si>
    <t>04201242-5</t>
  </si>
  <si>
    <t>B874</t>
  </si>
  <si>
    <t>Leslie Stefany</t>
  </si>
  <si>
    <t>Vasquez Iraheta</t>
  </si>
  <si>
    <t>06039134-8</t>
  </si>
  <si>
    <t>vleslie951@gmail.com</t>
  </si>
  <si>
    <t>C330</t>
  </si>
  <si>
    <t>Elcida Corina</t>
  </si>
  <si>
    <t>Beltrán pastora</t>
  </si>
  <si>
    <t>05041748-5</t>
  </si>
  <si>
    <t>C331</t>
  </si>
  <si>
    <t>Karina lissette</t>
  </si>
  <si>
    <t>Pérez Vásquez</t>
  </si>
  <si>
    <t>05567198-7</t>
  </si>
  <si>
    <t>B1125</t>
  </si>
  <si>
    <t>Luis Alberto</t>
  </si>
  <si>
    <t>Hernández López</t>
  </si>
  <si>
    <t>04972169-3</t>
  </si>
  <si>
    <t>B1171</t>
  </si>
  <si>
    <t>Luis angel</t>
  </si>
  <si>
    <t>Villanueva garcia</t>
  </si>
  <si>
    <t>06483408-9</t>
  </si>
  <si>
    <t>Lg0488464@gmail.com</t>
  </si>
  <si>
    <t>C332</t>
  </si>
  <si>
    <t>Víctor Manuel</t>
  </si>
  <si>
    <t>Otero Tejada</t>
  </si>
  <si>
    <t>04660524-6</t>
  </si>
  <si>
    <t>C333</t>
  </si>
  <si>
    <t>Álvaro Manuel</t>
  </si>
  <si>
    <t>Rivas Meléndez</t>
  </si>
  <si>
    <t>06433965-7</t>
  </si>
  <si>
    <t>B59</t>
  </si>
  <si>
    <t>Luisa estefani</t>
  </si>
  <si>
    <t>Águila castillo</t>
  </si>
  <si>
    <t>04864980-6</t>
  </si>
  <si>
    <t>Tanycastillo1993@gmail.com</t>
  </si>
  <si>
    <t>B974</t>
  </si>
  <si>
    <t>Margarita Nohemy</t>
  </si>
  <si>
    <t>Vasquez Rodriquez</t>
  </si>
  <si>
    <t>05991320-0</t>
  </si>
  <si>
    <t>b462</t>
  </si>
  <si>
    <t>marta candelaria</t>
  </si>
  <si>
    <t>gracias leiva</t>
  </si>
  <si>
    <t>06545260-2</t>
  </si>
  <si>
    <t>graciastomas388@gmail.com</t>
  </si>
  <si>
    <t>b593</t>
  </si>
  <si>
    <t>marta carolina</t>
  </si>
  <si>
    <t>alvarez castro</t>
  </si>
  <si>
    <t>05853178-8</t>
  </si>
  <si>
    <t>carolinaalvarez.niu@gmail.com</t>
  </si>
  <si>
    <t>B1942</t>
  </si>
  <si>
    <t>Maria Joaquina</t>
  </si>
  <si>
    <t>Villalta Cruz</t>
  </si>
  <si>
    <t>05390043-7</t>
  </si>
  <si>
    <t>joaquinavillantacruz@gmail.com</t>
  </si>
  <si>
    <t>b886</t>
  </si>
  <si>
    <t>maria jose</t>
  </si>
  <si>
    <t>lara hernandez</t>
  </si>
  <si>
    <t>06078898-5</t>
  </si>
  <si>
    <t>ml6308024@gmail.com</t>
  </si>
  <si>
    <t>C334</t>
  </si>
  <si>
    <t>Yulisa michel</t>
  </si>
  <si>
    <t>Esquivel Rivas</t>
  </si>
  <si>
    <t>06513172-7</t>
  </si>
  <si>
    <t>C336</t>
  </si>
  <si>
    <t>Gladis Yamileth</t>
  </si>
  <si>
    <t>Aguillon Hernández</t>
  </si>
  <si>
    <t>C337</t>
  </si>
  <si>
    <t>Nidia  Alejandra</t>
  </si>
  <si>
    <t>Echeverría Cabrera</t>
  </si>
  <si>
    <t>A210</t>
  </si>
  <si>
    <t>María Noemí</t>
  </si>
  <si>
    <t>Bermúdez cubias</t>
  </si>
  <si>
    <t>C338</t>
  </si>
  <si>
    <t>Jonathan Alessandro</t>
  </si>
  <si>
    <t>Conejo Pineda</t>
  </si>
  <si>
    <t>06484665-4</t>
  </si>
  <si>
    <t>B820</t>
  </si>
  <si>
    <t>Mayra Vanesa</t>
  </si>
  <si>
    <t>Bermudes Navarro</t>
  </si>
  <si>
    <t>05308723-9</t>
  </si>
  <si>
    <t>bermudesvanesa@gmail.com</t>
  </si>
  <si>
    <t>B1112</t>
  </si>
  <si>
    <t>Melissa Estefany</t>
  </si>
  <si>
    <t>Reyes castaneda</t>
  </si>
  <si>
    <t>06261730-0</t>
  </si>
  <si>
    <t>b475</t>
  </si>
  <si>
    <t>Marta Yhuliana</t>
  </si>
  <si>
    <t>Lazo Ramos</t>
  </si>
  <si>
    <t>06608376-5</t>
  </si>
  <si>
    <t>yhulianapcm27@gmail.com</t>
  </si>
  <si>
    <t>C339</t>
  </si>
  <si>
    <t>Damaris  Abigail</t>
  </si>
  <si>
    <t>Monge Arriaga</t>
  </si>
  <si>
    <t>06609186-5</t>
  </si>
  <si>
    <t>C340</t>
  </si>
  <si>
    <t>Andrea Alejandra</t>
  </si>
  <si>
    <t>Arteaga Ulloa</t>
  </si>
  <si>
    <t>06571436-3</t>
  </si>
  <si>
    <t>C341</t>
  </si>
  <si>
    <t>Michell Marisol</t>
  </si>
  <si>
    <t>HenríquezMejía</t>
  </si>
  <si>
    <t>06527821-0</t>
  </si>
  <si>
    <t>B998</t>
  </si>
  <si>
    <t>Mauricio Adalberto</t>
  </si>
  <si>
    <t>Palacios Jovel</t>
  </si>
  <si>
    <t>04975645-2</t>
  </si>
  <si>
    <t>B39</t>
  </si>
  <si>
    <t>Mauricio Fernando</t>
  </si>
  <si>
    <t>Hernández Acevedo</t>
  </si>
  <si>
    <t>06365137-3</t>
  </si>
  <si>
    <t>B780</t>
  </si>
  <si>
    <t>Morris Humberto</t>
  </si>
  <si>
    <t>Delgado Rivera</t>
  </si>
  <si>
    <t>03819408-7</t>
  </si>
  <si>
    <t>morivera22@gmail.com</t>
  </si>
  <si>
    <t>C343</t>
  </si>
  <si>
    <t>Jenifer Daniela</t>
  </si>
  <si>
    <t>Flores Artiga</t>
  </si>
  <si>
    <t>C344</t>
  </si>
  <si>
    <t>Nayeli Antonia</t>
  </si>
  <si>
    <t>Rivera Acosta</t>
  </si>
  <si>
    <t>C345</t>
  </si>
  <si>
    <t>Karina yamileth</t>
  </si>
  <si>
    <t>Rodríguez Serrano</t>
  </si>
  <si>
    <t>05798216-4</t>
  </si>
  <si>
    <t>B1211</t>
  </si>
  <si>
    <t>Richard david</t>
  </si>
  <si>
    <t>Mata umaña</t>
  </si>
  <si>
    <t>Matarichard503@gamil.com</t>
  </si>
  <si>
    <t>B1646</t>
  </si>
  <si>
    <t>Mónica damari</t>
  </si>
  <si>
    <t>Rivas cornejo</t>
  </si>
  <si>
    <t>06511762-6</t>
  </si>
  <si>
    <t>Cornejo.monica54@Hotmail.com</t>
  </si>
  <si>
    <t>B1722</t>
  </si>
  <si>
    <t>Morena arely</t>
  </si>
  <si>
    <t>Rivera Meléndez</t>
  </si>
  <si>
    <t>06635806-3</t>
  </si>
  <si>
    <t>rmorenaarey246@gmail.com</t>
  </si>
  <si>
    <t>C346</t>
  </si>
  <si>
    <t>Katerin Alejandra</t>
  </si>
  <si>
    <t>Orellana flores</t>
  </si>
  <si>
    <t>C347</t>
  </si>
  <si>
    <t>Edwin Raúl</t>
  </si>
  <si>
    <t>Zavaleta Mendoza</t>
  </si>
  <si>
    <t>B1035</t>
  </si>
  <si>
    <t>Nelson Javier</t>
  </si>
  <si>
    <t>Mejía cerritos</t>
  </si>
  <si>
    <t>05860975-1</t>
  </si>
  <si>
    <t>C348</t>
  </si>
  <si>
    <t>Zaveleta Mendoza</t>
  </si>
  <si>
    <t>06623627-9</t>
  </si>
  <si>
    <t>B1435</t>
  </si>
  <si>
    <t>Roxana Yamileth</t>
  </si>
  <si>
    <t>Callejas Lopez</t>
  </si>
  <si>
    <t>roxicallejas503@gmail.com</t>
  </si>
  <si>
    <t>C350</t>
  </si>
  <si>
    <t>María dolores</t>
  </si>
  <si>
    <t>Hernández Aguilar</t>
  </si>
  <si>
    <t>04433696-4</t>
  </si>
  <si>
    <t>B1989</t>
  </si>
  <si>
    <t>Patricia Veralice</t>
  </si>
  <si>
    <t>Duran Molina</t>
  </si>
  <si>
    <t>04207266-1</t>
  </si>
  <si>
    <t>duranmolinapatricia1125@gmail.com</t>
  </si>
  <si>
    <t>B133</t>
  </si>
  <si>
    <t>Solange Azucena</t>
  </si>
  <si>
    <t>Vásquez paiz</t>
  </si>
  <si>
    <t>05009544-5</t>
  </si>
  <si>
    <t>solange94vasquez@gmail.com</t>
  </si>
  <si>
    <t>C351</t>
  </si>
  <si>
    <t>Guadalupe del Carmen</t>
  </si>
  <si>
    <t>Villanueva Henríquez</t>
  </si>
  <si>
    <t>06440403-8</t>
  </si>
  <si>
    <t>C352</t>
  </si>
  <si>
    <t>Event Amilcar</t>
  </si>
  <si>
    <t>Guillén Castillo</t>
  </si>
  <si>
    <t>06423566-7</t>
  </si>
  <si>
    <t>C0352</t>
  </si>
  <si>
    <t>Andrea Eulalia</t>
  </si>
  <si>
    <t>Munto Castillo</t>
  </si>
  <si>
    <t>05976606-7</t>
  </si>
  <si>
    <t>A76</t>
  </si>
  <si>
    <t>Rosa esmeralda</t>
  </si>
  <si>
    <t>Elias lozano</t>
  </si>
  <si>
    <t>03654722-6</t>
  </si>
  <si>
    <t>esmeraldaelias896@gmail.com</t>
  </si>
  <si>
    <t>C353</t>
  </si>
  <si>
    <t>Cornejo Pineda</t>
  </si>
  <si>
    <t>C354</t>
  </si>
  <si>
    <t>Ingrid Raquel</t>
  </si>
  <si>
    <t>Auceda Alvarado</t>
  </si>
  <si>
    <t>06508068-3</t>
  </si>
  <si>
    <t>B445</t>
  </si>
  <si>
    <t>Saira Elizabeth</t>
  </si>
  <si>
    <t>Perez Escobar</t>
  </si>
  <si>
    <t>05559737-9</t>
  </si>
  <si>
    <t>sairaescobar09@gmail.com</t>
  </si>
  <si>
    <t>B1019</t>
  </si>
  <si>
    <t>Sandra Elizabeth</t>
  </si>
  <si>
    <t>Borja rivera</t>
  </si>
  <si>
    <t>06309366-4</t>
  </si>
  <si>
    <t>C355</t>
  </si>
  <si>
    <t>Yeymi Gabriela</t>
  </si>
  <si>
    <t>Escobar Escobar</t>
  </si>
  <si>
    <t>06610298-3</t>
  </si>
  <si>
    <t>C356</t>
  </si>
  <si>
    <t>Marelin Nohemi</t>
  </si>
  <si>
    <t>Mejía Torres</t>
  </si>
  <si>
    <t>06350766-3</t>
  </si>
  <si>
    <t>C0356</t>
  </si>
  <si>
    <t>Ivania jhorleny</t>
  </si>
  <si>
    <t>Herrera Marroquin</t>
  </si>
  <si>
    <t>C0357</t>
  </si>
  <si>
    <t>Maura Liseth</t>
  </si>
  <si>
    <t>Perez Reyes</t>
  </si>
  <si>
    <t>05950323-3</t>
  </si>
  <si>
    <t>C399</t>
  </si>
  <si>
    <t>Henry abel</t>
  </si>
  <si>
    <t>Romero merino</t>
  </si>
  <si>
    <t>03770199-6</t>
  </si>
  <si>
    <t>Henry.78026454@gmail.com</t>
  </si>
  <si>
    <t>B164</t>
  </si>
  <si>
    <t>Sebastian Rutilio</t>
  </si>
  <si>
    <t>Vasquez Rosales</t>
  </si>
  <si>
    <t>01233547-9</t>
  </si>
  <si>
    <t>sebastianr.rosales@gmail.com</t>
  </si>
  <si>
    <t>C421</t>
  </si>
  <si>
    <t>Moises omar</t>
  </si>
  <si>
    <t>Ramoz medina</t>
  </si>
  <si>
    <t>Miosesomar2803@gmail.com</t>
  </si>
  <si>
    <t>C422</t>
  </si>
  <si>
    <t>Samuel edenilson</t>
  </si>
  <si>
    <t>Rivas lemus</t>
  </si>
  <si>
    <t>Maiestrada49@gmail.com</t>
  </si>
  <si>
    <t>B688</t>
  </si>
  <si>
    <t>Sonia Verónica</t>
  </si>
  <si>
    <t>García Velis</t>
  </si>
  <si>
    <t>04993312-7</t>
  </si>
  <si>
    <t>A22</t>
  </si>
  <si>
    <t>Stefani jasmin</t>
  </si>
  <si>
    <t>Escobar Marroquín</t>
  </si>
  <si>
    <t>05873047-1</t>
  </si>
  <si>
    <t>Estefanyjasmin5@Gmail.com</t>
  </si>
  <si>
    <t>B847</t>
  </si>
  <si>
    <t>Steven Eduardo</t>
  </si>
  <si>
    <t>Rosales Rivas</t>
  </si>
  <si>
    <t>06227006-9</t>
  </si>
  <si>
    <t>rivassteven311@gmail.com</t>
  </si>
  <si>
    <t>B2063</t>
  </si>
  <si>
    <t>Lopez Estrada</t>
  </si>
  <si>
    <t>06200322-6</t>
  </si>
  <si>
    <t>taniaelizabethlopezestrada6@gmal.com</t>
  </si>
  <si>
    <t>B433</t>
  </si>
  <si>
    <t>Tania Vanessa</t>
  </si>
  <si>
    <t>Vasquez Navas</t>
  </si>
  <si>
    <t>04474533-3</t>
  </si>
  <si>
    <t>tania.vasqz91@gmail.com</t>
  </si>
  <si>
    <t>C423</t>
  </si>
  <si>
    <t>Georgina berenice</t>
  </si>
  <si>
    <t>Funes mejicanos</t>
  </si>
  <si>
    <t>06174372-6</t>
  </si>
  <si>
    <t>Berenicemejicanos15@gmail.com</t>
  </si>
  <si>
    <t>C424</t>
  </si>
  <si>
    <t>Alison daniela</t>
  </si>
  <si>
    <t>Fuentesn osegueda</t>
  </si>
  <si>
    <t>06574038-0</t>
  </si>
  <si>
    <t>2019234@clases.edu.sv</t>
  </si>
  <si>
    <t>B1182</t>
  </si>
  <si>
    <t>Wendy jasmin</t>
  </si>
  <si>
    <t>Aguirre zepeda</t>
  </si>
  <si>
    <t>Az0049952@gmail.com</t>
  </si>
  <si>
    <t>C425</t>
  </si>
  <si>
    <t>Elmer armando</t>
  </si>
  <si>
    <t>Ibañez Mejía</t>
  </si>
  <si>
    <t>05421556-8</t>
  </si>
  <si>
    <t>elner.iba23@gmail.com</t>
  </si>
  <si>
    <t>A157</t>
  </si>
  <si>
    <t>Wendy karina</t>
  </si>
  <si>
    <t>Vásquez Garcia</t>
  </si>
  <si>
    <t>05152897-0</t>
  </si>
  <si>
    <t>wendykarinavazquezgarcia80@gmail.com</t>
  </si>
  <si>
    <t>B368</t>
  </si>
  <si>
    <t>Yasmin elizabeth</t>
  </si>
  <si>
    <t>Quiñones solorzano</t>
  </si>
  <si>
    <t>Yasminquinones11@gmail.com</t>
  </si>
  <si>
    <t>C427</t>
  </si>
  <si>
    <t>Josué mauricio</t>
  </si>
  <si>
    <t>Perezmrivera</t>
  </si>
  <si>
    <t>06623202-1</t>
  </si>
  <si>
    <t>Josueerivera17@gmail.com</t>
  </si>
  <si>
    <t>C429</t>
  </si>
  <si>
    <t>Lisseth carolina</t>
  </si>
  <si>
    <t>Oseguerapiacis</t>
  </si>
  <si>
    <t>76116811</t>
  </si>
  <si>
    <t>06139533-7</t>
  </si>
  <si>
    <t>Lissethpiacis@gmail.com</t>
  </si>
  <si>
    <t>B419</t>
  </si>
  <si>
    <t>Alexandra Nicole</t>
  </si>
  <si>
    <t>Umaña Damis</t>
  </si>
  <si>
    <t>06001893-2</t>
  </si>
  <si>
    <t>umananicole6@gmail.com</t>
  </si>
  <si>
    <t>B176</t>
  </si>
  <si>
    <t>Yanci Areli</t>
  </si>
  <si>
    <t>Morales Marroquín</t>
  </si>
  <si>
    <t>04599622-0</t>
  </si>
  <si>
    <t>yanci.are16@gmail.com</t>
  </si>
  <si>
    <t>C432</t>
  </si>
  <si>
    <t>Kevin bladimir</t>
  </si>
  <si>
    <t>Beltrán natividad</t>
  </si>
  <si>
    <t>05423207-3</t>
  </si>
  <si>
    <t>Beltranbladimir816@gmail.com</t>
  </si>
  <si>
    <t>B544</t>
  </si>
  <si>
    <t>Alma Yanira</t>
  </si>
  <si>
    <t>Ramos Rojas</t>
  </si>
  <si>
    <t>yaniraramos733@gmail.com</t>
  </si>
  <si>
    <t>C433</t>
  </si>
  <si>
    <t>Cristóbal Antonio</t>
  </si>
  <si>
    <t>Quintanilla Mancia</t>
  </si>
  <si>
    <t>cristobalquintanilla341@gmail.com</t>
  </si>
  <si>
    <t>B2123</t>
  </si>
  <si>
    <t>Barrera Chávez</t>
  </si>
  <si>
    <t>05796246-5</t>
  </si>
  <si>
    <t>C437</t>
  </si>
  <si>
    <t>Jenyfer marielos</t>
  </si>
  <si>
    <t>Calzadia merche</t>
  </si>
  <si>
    <t>06442206-0</t>
  </si>
  <si>
    <t>Calzadiajenyfer3@gmail.com</t>
  </si>
  <si>
    <t>B840</t>
  </si>
  <si>
    <t>Andres Antonio</t>
  </si>
  <si>
    <t>Martinez Ayala</t>
  </si>
  <si>
    <t>06121886-0</t>
  </si>
  <si>
    <t>andresmartinez5888@gmail.com</t>
  </si>
  <si>
    <t>B2039</t>
  </si>
  <si>
    <t>Monica Steffany</t>
  </si>
  <si>
    <t>Cortez Bogle</t>
  </si>
  <si>
    <t>05468038-1</t>
  </si>
  <si>
    <t>monicabogle55@gmail.com</t>
  </si>
  <si>
    <t>B2042</t>
  </si>
  <si>
    <t>Maria Isabel</t>
  </si>
  <si>
    <t>Escobar  Hernandez</t>
  </si>
  <si>
    <t>04526610-4</t>
  </si>
  <si>
    <t>nicolescobar19991@gmail.com</t>
  </si>
  <si>
    <t>B2044</t>
  </si>
  <si>
    <t>Melvin Antonio</t>
  </si>
  <si>
    <t>Angel Lopez</t>
  </si>
  <si>
    <t>01234567-8</t>
  </si>
  <si>
    <t>melvinantonioangellopez@gmail.com</t>
  </si>
  <si>
    <t>B2045</t>
  </si>
  <si>
    <t>Joceline Fernanda</t>
  </si>
  <si>
    <t>Alvarez Coreas</t>
  </si>
  <si>
    <t>06628280-6</t>
  </si>
  <si>
    <t>alvarezfernandacoreas@gmail.com</t>
  </si>
  <si>
    <t>B1124</t>
  </si>
  <si>
    <t>Paola Carolina</t>
  </si>
  <si>
    <t>Calderón Martínez</t>
  </si>
  <si>
    <t>B1992</t>
  </si>
  <si>
    <t>Ismael Antonio</t>
  </si>
  <si>
    <t>Peña Montano</t>
  </si>
  <si>
    <t>06583391-3</t>
  </si>
  <si>
    <t>montanoismael32@gmail.com</t>
  </si>
  <si>
    <t>B1062</t>
  </si>
  <si>
    <t>Fátima Lourdes</t>
  </si>
  <si>
    <t>Escoto Hernandez</t>
  </si>
  <si>
    <t>zedruol.escoto@gmail.com</t>
  </si>
  <si>
    <t>C438</t>
  </si>
  <si>
    <t>Karla estefany</t>
  </si>
  <si>
    <t>Margueis cruz</t>
  </si>
  <si>
    <t>Karlaestefanymargueis@gmail.com</t>
  </si>
  <si>
    <t>B67</t>
  </si>
  <si>
    <t>Bessy iveth</t>
  </si>
  <si>
    <t>Espinoza aviles</t>
  </si>
  <si>
    <t>06531642-4</t>
  </si>
  <si>
    <t>Bessyaviles083@Gmail.com</t>
  </si>
  <si>
    <t>C439</t>
  </si>
  <si>
    <t>Karla nohemy</t>
  </si>
  <si>
    <t>González corona</t>
  </si>
  <si>
    <t>06517008-0</t>
  </si>
  <si>
    <t>Karlanohemygonzalez@gmail.com</t>
  </si>
  <si>
    <t>C440</t>
  </si>
  <si>
    <t>Lili Guadalupe</t>
  </si>
  <si>
    <t>Alvarado ancheta</t>
  </si>
  <si>
    <t>Lilialvarado327@gmail.com</t>
  </si>
  <si>
    <t>A134</t>
  </si>
  <si>
    <t>Sara Carolina</t>
  </si>
  <si>
    <t>ROMERO Romero</t>
  </si>
  <si>
    <t>04678640-8</t>
  </si>
  <si>
    <t>saracarolina92romero@gmail.com</t>
  </si>
  <si>
    <t>B1910</t>
  </si>
  <si>
    <t>Katerin betsaida</t>
  </si>
  <si>
    <t>González Zelaya</t>
  </si>
  <si>
    <t>06069266-3</t>
  </si>
  <si>
    <t>bkagonzales3@gmail.com</t>
  </si>
  <si>
    <t>A179</t>
  </si>
  <si>
    <t>Carlos enrrique</t>
  </si>
  <si>
    <t>Martínez niño</t>
  </si>
  <si>
    <t>05902734-2</t>
  </si>
  <si>
    <t>C441</t>
  </si>
  <si>
    <t>Jacqueline lisseth</t>
  </si>
  <si>
    <t>Martínez perez</t>
  </si>
  <si>
    <t>06415922-7</t>
  </si>
  <si>
    <t>Yasemimarfran9@gmail.com</t>
  </si>
  <si>
    <t>Marvin ernesto</t>
  </si>
  <si>
    <t>Mundo</t>
  </si>
  <si>
    <t>70197034</t>
  </si>
  <si>
    <t>70142428</t>
  </si>
  <si>
    <t>30</t>
  </si>
  <si>
    <t>03850609-8</t>
  </si>
  <si>
    <t>Marvinmundo16@gmail.com</t>
  </si>
  <si>
    <t>C443</t>
  </si>
  <si>
    <t>Orlando vladimir</t>
  </si>
  <si>
    <t>Pérez vasquez</t>
  </si>
  <si>
    <t>06549380-2</t>
  </si>
  <si>
    <t>Orlandovladimirvasquez@gmail.com</t>
  </si>
  <si>
    <t>C444</t>
  </si>
  <si>
    <t>Daysi nohemy</t>
  </si>
  <si>
    <t>Rivera vasquez</t>
  </si>
  <si>
    <t>06410993-9</t>
  </si>
  <si>
    <t>Daysinohemy15@gmail.com</t>
  </si>
  <si>
    <t>C445</t>
  </si>
  <si>
    <t>Arely del carmen</t>
  </si>
  <si>
    <t>Reyes hernandez</t>
  </si>
  <si>
    <t>05171534-9</t>
  </si>
  <si>
    <t>Vj0810reyes@gmail.com</t>
  </si>
  <si>
    <t>C446</t>
  </si>
  <si>
    <t>Jeffery alexander</t>
  </si>
  <si>
    <t>Hernández quintanilla</t>
  </si>
  <si>
    <t>06252405-2</t>
  </si>
  <si>
    <t>B1740</t>
  </si>
  <si>
    <t>Jose Nelson</t>
  </si>
  <si>
    <t>Castro Cruz</t>
  </si>
  <si>
    <t>05519381-6</t>
  </si>
  <si>
    <t>C447</t>
  </si>
  <si>
    <t>Emerson ernesto</t>
  </si>
  <si>
    <t>Arévalo cortes</t>
  </si>
  <si>
    <t>06070189-4</t>
  </si>
  <si>
    <t>Menchonarevalo@gmail.com</t>
  </si>
  <si>
    <t>C449</t>
  </si>
  <si>
    <t>Me a ramos</t>
  </si>
  <si>
    <t>Menaramos1817@Hotmail.com</t>
  </si>
  <si>
    <t>C450</t>
  </si>
  <si>
    <t>Tatiana marisela</t>
  </si>
  <si>
    <t>Jiménez batres</t>
  </si>
  <si>
    <t>05703776-5</t>
  </si>
  <si>
    <t>Tatianabatrez44@gmail.com</t>
  </si>
  <si>
    <t>B1286</t>
  </si>
  <si>
    <t>Carlos Miguel</t>
  </si>
  <si>
    <t>Hernandez Rosa</t>
  </si>
  <si>
    <t>06536122-5</t>
  </si>
  <si>
    <t>mh361gdv@gmail.com</t>
  </si>
  <si>
    <t>b1596</t>
  </si>
  <si>
    <t>karina liseth</t>
  </si>
  <si>
    <t>valle de rivas</t>
  </si>
  <si>
    <t>04143069-6</t>
  </si>
  <si>
    <t>karin79046@gmail.com</t>
  </si>
  <si>
    <t>B1528</t>
  </si>
  <si>
    <t>Laura Marlene</t>
  </si>
  <si>
    <t>Esquivel funes</t>
  </si>
  <si>
    <t>05717952-5</t>
  </si>
  <si>
    <t>laurafunes2480@gmail.com</t>
  </si>
  <si>
    <t>B1532</t>
  </si>
  <si>
    <t>Aura Ivett</t>
  </si>
  <si>
    <t>Fuentes Martínez</t>
  </si>
  <si>
    <t>04168185-7</t>
  </si>
  <si>
    <t>ivette33martinez@gmail.com</t>
  </si>
  <si>
    <t>B1543</t>
  </si>
  <si>
    <t>Kimberly yamileth</t>
  </si>
  <si>
    <t>Vásquez Sánchez</t>
  </si>
  <si>
    <t>06099914-6</t>
  </si>
  <si>
    <t>kim2008ru@gmail.com</t>
  </si>
  <si>
    <t>B1549</t>
  </si>
  <si>
    <t>Mónica arely</t>
  </si>
  <si>
    <t>Flores panameño</t>
  </si>
  <si>
    <t>05799829-6</t>
  </si>
  <si>
    <t>monipana3@gmail.com</t>
  </si>
  <si>
    <t>b1353</t>
  </si>
  <si>
    <t>sofia alejandra</t>
  </si>
  <si>
    <t>rivas mejia</t>
  </si>
  <si>
    <t>05682751-1</t>
  </si>
  <si>
    <t>sophierivas412@gmail.com</t>
  </si>
  <si>
    <t>B1513</t>
  </si>
  <si>
    <t>Chistian alberto</t>
  </si>
  <si>
    <t>Sandoval</t>
  </si>
  <si>
    <t>04077611-2</t>
  </si>
  <si>
    <t>Chistiansandoval12@hotmail.com</t>
  </si>
  <si>
    <t>B1427</t>
  </si>
  <si>
    <t>Walter Enrique</t>
  </si>
  <si>
    <t>Majano Ramirez</t>
  </si>
  <si>
    <t>walterramirez9314@gmail.com</t>
  </si>
  <si>
    <t>B439</t>
  </si>
  <si>
    <t>Claudia Yesenia</t>
  </si>
  <si>
    <t>Flores de Galdámez</t>
  </si>
  <si>
    <t>01580241-7</t>
  </si>
  <si>
    <t>claudi.yesenia@gmail.com</t>
  </si>
  <si>
    <t>B1284</t>
  </si>
  <si>
    <t>Cristian Alejandro</t>
  </si>
  <si>
    <t>Ventura Guzmán</t>
  </si>
  <si>
    <t>06141071-3</t>
  </si>
  <si>
    <t>cristianventura191100@gmail.com</t>
  </si>
  <si>
    <t>C451</t>
  </si>
  <si>
    <t>Edith leonor</t>
  </si>
  <si>
    <t>Luce de cortez</t>
  </si>
  <si>
    <t>06047386-5</t>
  </si>
  <si>
    <t>Efithlue300@gmail.com</t>
  </si>
  <si>
    <t>B1479</t>
  </si>
  <si>
    <t>Francisco Rodrigo</t>
  </si>
  <si>
    <t>Montes Amaya</t>
  </si>
  <si>
    <t>05714018-6</t>
  </si>
  <si>
    <t>B1428</t>
  </si>
  <si>
    <t>Mario Alessandro</t>
  </si>
  <si>
    <t>Solórzano Membreño</t>
  </si>
  <si>
    <t>alessandrosolorzano98@gmail.com</t>
  </si>
  <si>
    <t>C452</t>
  </si>
  <si>
    <t>Del mi idalia</t>
  </si>
  <si>
    <t>Cruz ramirez</t>
  </si>
  <si>
    <t>06017854-6</t>
  </si>
  <si>
    <t>B1399</t>
  </si>
  <si>
    <t>Karla Yamileth</t>
  </si>
  <si>
    <t>Escobar Vasquez</t>
  </si>
  <si>
    <t>05831303-3</t>
  </si>
  <si>
    <t>C453</t>
  </si>
  <si>
    <t>Cristian Daniel</t>
  </si>
  <si>
    <t>Argueta Cornejo</t>
  </si>
  <si>
    <t>cridaarco11@gmail.com</t>
  </si>
  <si>
    <t>B1293</t>
  </si>
  <si>
    <t>Genesis Nayely</t>
  </si>
  <si>
    <t>Amaya Garcia</t>
  </si>
  <si>
    <t>06074245-0</t>
  </si>
  <si>
    <t>genesisnayelya@gmail.com</t>
  </si>
  <si>
    <t>B1254</t>
  </si>
  <si>
    <t>María rubidia</t>
  </si>
  <si>
    <t>Carranza Vázquez</t>
  </si>
  <si>
    <t>05175024-2</t>
  </si>
  <si>
    <t>carranzarubidia0@gmail.com</t>
  </si>
  <si>
    <t>B512</t>
  </si>
  <si>
    <t>Daniel felipe</t>
  </si>
  <si>
    <t>Caseres Henrique</t>
  </si>
  <si>
    <t>04996302-5</t>
  </si>
  <si>
    <t>veveraux47@gmail.com</t>
  </si>
  <si>
    <t>B1283</t>
  </si>
  <si>
    <t>Lucia Magdalena</t>
  </si>
  <si>
    <t>Garcia Solano</t>
  </si>
  <si>
    <t>05121039-9</t>
  </si>
  <si>
    <t>B1245</t>
  </si>
  <si>
    <t>Edwin Alejandro</t>
  </si>
  <si>
    <t>López  Hernández</t>
  </si>
  <si>
    <t>06150667-9</t>
  </si>
  <si>
    <t>890lopezhernandez12@gmail.com</t>
  </si>
  <si>
    <t>B1246</t>
  </si>
  <si>
    <t>Nohemy abigail</t>
  </si>
  <si>
    <t>Ramos Pérez</t>
  </si>
  <si>
    <t>04532099-0</t>
  </si>
  <si>
    <t>ramos.abigail24@gmail.com</t>
  </si>
  <si>
    <t>B1028</t>
  </si>
  <si>
    <t>Mauricio Alexander</t>
  </si>
  <si>
    <t>Quintanilla tejada</t>
  </si>
  <si>
    <t>04514792-8</t>
  </si>
  <si>
    <t>B875</t>
  </si>
  <si>
    <t>Aldana Comayagua</t>
  </si>
  <si>
    <t>06195960-2</t>
  </si>
  <si>
    <t>baldanacomayagua@gmail.com</t>
  </si>
  <si>
    <t>B1095</t>
  </si>
  <si>
    <t>Jiménez García</t>
  </si>
  <si>
    <t>05100280-1</t>
  </si>
  <si>
    <t>B1209</t>
  </si>
  <si>
    <t>Brenda nohemy</t>
  </si>
  <si>
    <t>Domínguez molina</t>
  </si>
  <si>
    <t>04980225-3</t>
  </si>
  <si>
    <t>Brendanohemy1@Hotmail.com</t>
  </si>
  <si>
    <t>C455</t>
  </si>
  <si>
    <t>Jesús Elías</t>
  </si>
  <si>
    <t>Carranza Argueta</t>
  </si>
  <si>
    <t>B1214</t>
  </si>
  <si>
    <t>Francisco Javier</t>
  </si>
  <si>
    <t>Sanchez reyes</t>
  </si>
  <si>
    <t>05231556-6</t>
  </si>
  <si>
    <t>Javier-2011@Hotmail.es</t>
  </si>
  <si>
    <t>b925</t>
  </si>
  <si>
    <t>mario alejandro</t>
  </si>
  <si>
    <t>menjivar hernandez</t>
  </si>
  <si>
    <t>04860326-6</t>
  </si>
  <si>
    <t>menjivaralejandro321@gmail.com</t>
  </si>
  <si>
    <t>B1005</t>
  </si>
  <si>
    <t>Blanca Esmeralda</t>
  </si>
  <si>
    <t>Lopez Mejia</t>
  </si>
  <si>
    <t>05389529-2</t>
  </si>
  <si>
    <t>b933</t>
  </si>
  <si>
    <t>frankiln emerson</t>
  </si>
  <si>
    <t>hernandes segura</t>
  </si>
  <si>
    <t>05984236-0</t>
  </si>
  <si>
    <t>hfranklin807@gmail.com</t>
  </si>
  <si>
    <t>B1208</t>
  </si>
  <si>
    <t>Wilson arnoldo</t>
  </si>
  <si>
    <t>Pérez baquerano</t>
  </si>
  <si>
    <t>06322963-9</t>
  </si>
  <si>
    <t>Lobatowilson8@gmail.com</t>
  </si>
  <si>
    <t>B1190</t>
  </si>
  <si>
    <t>Katherine paola</t>
  </si>
  <si>
    <t>Fernández argueta</t>
  </si>
  <si>
    <t>06195464-4</t>
  </si>
  <si>
    <t>Fernendezkatherine353@gmail.com</t>
  </si>
  <si>
    <t>B984</t>
  </si>
  <si>
    <t>Oscar Miguel</t>
  </si>
  <si>
    <t>Lemus Cabezas</t>
  </si>
  <si>
    <t>05381832-1</t>
  </si>
  <si>
    <t>B986</t>
  </si>
  <si>
    <t>Reyes Martinez</t>
  </si>
  <si>
    <t>04854682-0</t>
  </si>
  <si>
    <t>B784</t>
  </si>
  <si>
    <t>Katerine esmeralda</t>
  </si>
  <si>
    <t>Martínez Villalobos</t>
  </si>
  <si>
    <t>06252611-9</t>
  </si>
  <si>
    <t>esmeralda.martinez.240117@gmail.com</t>
  </si>
  <si>
    <t>B788</t>
  </si>
  <si>
    <t>Jazmín noheny</t>
  </si>
  <si>
    <t>De paz alemán</t>
  </si>
  <si>
    <t>05398914-8</t>
  </si>
  <si>
    <t>Jasmindepaz94@gmail.com</t>
  </si>
  <si>
    <t>2022-01-18</t>
  </si>
  <si>
    <t>C456</t>
  </si>
  <si>
    <t>Sonia marisol</t>
  </si>
  <si>
    <t>Sandoval cortez</t>
  </si>
  <si>
    <t>75153746</t>
  </si>
  <si>
    <t>04433745-7</t>
  </si>
  <si>
    <t>Mantenimiento de Computadoras (Grupo 2)</t>
  </si>
  <si>
    <t>B992</t>
  </si>
  <si>
    <t>Marvin Ernesto</t>
  </si>
  <si>
    <t>Lue Ayala</t>
  </si>
  <si>
    <t>05006667-4</t>
  </si>
  <si>
    <t>B1196</t>
  </si>
  <si>
    <t>Fernando José</t>
  </si>
  <si>
    <t>Franco piche</t>
  </si>
  <si>
    <t>06316299-2</t>
  </si>
  <si>
    <t>Ferfranco21560@gmail.com</t>
  </si>
  <si>
    <t>B1197</t>
  </si>
  <si>
    <t>Duran lara</t>
  </si>
  <si>
    <t>06060991-1</t>
  </si>
  <si>
    <t>Lara32639@gmail.com</t>
  </si>
  <si>
    <t>B1204</t>
  </si>
  <si>
    <t>Jessica maria</t>
  </si>
  <si>
    <t>Alvarado alvarado</t>
  </si>
  <si>
    <t>05438616-5</t>
  </si>
  <si>
    <t>Jessyalvarado06@gmail.com</t>
  </si>
  <si>
    <t>B979</t>
  </si>
  <si>
    <t>Deyhy Armando</t>
  </si>
  <si>
    <t>Cruz Bolaines</t>
  </si>
  <si>
    <t>05436359-9</t>
  </si>
  <si>
    <t>b906</t>
  </si>
  <si>
    <t>sindy america</t>
  </si>
  <si>
    <t>rivas parada</t>
  </si>
  <si>
    <t>05319615-1</t>
  </si>
  <si>
    <t>sindyrivasparada17@gmail.com</t>
  </si>
  <si>
    <t>B1065</t>
  </si>
  <si>
    <t>Susan estefeny</t>
  </si>
  <si>
    <t>Escobar de cornejo</t>
  </si>
  <si>
    <t>04796642-5</t>
  </si>
  <si>
    <t>B1066</t>
  </si>
  <si>
    <t>Brando Ismael</t>
  </si>
  <si>
    <t>Mejía Rivera</t>
  </si>
  <si>
    <t>B1173</t>
  </si>
  <si>
    <t>Rubidia</t>
  </si>
  <si>
    <t>Chavez</t>
  </si>
  <si>
    <t>01920414-0</t>
  </si>
  <si>
    <t>Rubidiac4@gmail.com</t>
  </si>
  <si>
    <t>B969</t>
  </si>
  <si>
    <t>Estela de Jesus</t>
  </si>
  <si>
    <t>Zaldala Ramirez</t>
  </si>
  <si>
    <t>05346588-5</t>
  </si>
  <si>
    <t>B1041</t>
  </si>
  <si>
    <t>Erika Beatriz</t>
  </si>
  <si>
    <t>Flores custodio</t>
  </si>
  <si>
    <t>06447519-4</t>
  </si>
  <si>
    <t>B1177</t>
  </si>
  <si>
    <t>Ronaldo alexis</t>
  </si>
  <si>
    <t>Rodantes carbajal</t>
  </si>
  <si>
    <t>Ronaldoorantes176@gmail.com</t>
  </si>
  <si>
    <t>B824</t>
  </si>
  <si>
    <t>Billy Josué</t>
  </si>
  <si>
    <t>Ayala Toloza</t>
  </si>
  <si>
    <t>06508349-5</t>
  </si>
  <si>
    <t>josuetoloza523@gmail.com</t>
  </si>
  <si>
    <t>B1184</t>
  </si>
  <si>
    <t>Keni lisseth</t>
  </si>
  <si>
    <t>Hernández ramoz</t>
  </si>
  <si>
    <t>05046666-2</t>
  </si>
  <si>
    <t>Cejosicatorrezamaya@gmail.com</t>
  </si>
  <si>
    <t>B764</t>
  </si>
  <si>
    <t>René Osvaldo</t>
  </si>
  <si>
    <t>Méndez Beltrán</t>
  </si>
  <si>
    <t>05765321-0</t>
  </si>
  <si>
    <t>reneomv1998@gmail.com</t>
  </si>
  <si>
    <t>B1189</t>
  </si>
  <si>
    <t>Karina yamileth lourdes</t>
  </si>
  <si>
    <t>López crespin</t>
  </si>
  <si>
    <t>03741069-2</t>
  </si>
  <si>
    <t>Kcrespin00@gmail.com</t>
  </si>
  <si>
    <t>b893</t>
  </si>
  <si>
    <t>noe anderson</t>
  </si>
  <si>
    <t>chavez aria</t>
  </si>
  <si>
    <t>06048364-0</t>
  </si>
  <si>
    <t>noe770@gmail.com</t>
  </si>
  <si>
    <t>B836</t>
  </si>
  <si>
    <t>Flores Diaz</t>
  </si>
  <si>
    <t>06243551-2</t>
  </si>
  <si>
    <t>robertocarlosfloresdiaz496@gmail.com</t>
  </si>
  <si>
    <t>B1049</t>
  </si>
  <si>
    <t>Katherine Beatriz</t>
  </si>
  <si>
    <t>García de leon</t>
  </si>
  <si>
    <t>05988858-6</t>
  </si>
  <si>
    <t>B1052</t>
  </si>
  <si>
    <t>María Sofía</t>
  </si>
  <si>
    <t>Alvarado de Castillo</t>
  </si>
  <si>
    <t>00077771-2</t>
  </si>
  <si>
    <t>B693</t>
  </si>
  <si>
    <t>Digna Guadalupe</t>
  </si>
  <si>
    <t>Vásquez Morejon</t>
  </si>
  <si>
    <t>05916522-1</t>
  </si>
  <si>
    <t>B704</t>
  </si>
  <si>
    <t>Edward Alexis</t>
  </si>
  <si>
    <t>Burgos Rogel</t>
  </si>
  <si>
    <t>B949</t>
  </si>
  <si>
    <t>Teresa Arely</t>
  </si>
  <si>
    <t>Cano Maravilla</t>
  </si>
  <si>
    <t>06221105-7</t>
  </si>
  <si>
    <t>B1160</t>
  </si>
  <si>
    <t>Maricruz del carmen</t>
  </si>
  <si>
    <t>Reyes melara</t>
  </si>
  <si>
    <t>06096173-7</t>
  </si>
  <si>
    <t>Mr309705@gmail.com</t>
  </si>
  <si>
    <t>2022-01-19</t>
  </si>
  <si>
    <t>C457</t>
  </si>
  <si>
    <t>Alirón lisseth</t>
  </si>
  <si>
    <t>Bonilla hernandez</t>
  </si>
  <si>
    <t>72531594</t>
  </si>
  <si>
    <t>75223329</t>
  </si>
  <si>
    <t>22</t>
  </si>
  <si>
    <t>05988155-0</t>
  </si>
  <si>
    <t>Bonillalison13@gmail.com</t>
  </si>
  <si>
    <t>B1168</t>
  </si>
  <si>
    <t>Liliana guadalupe</t>
  </si>
  <si>
    <t>Martínez diaz</t>
  </si>
  <si>
    <t>06016804-6</t>
  </si>
  <si>
    <t>Lilidedominguez9@gmail.com</t>
  </si>
  <si>
    <t>b882</t>
  </si>
  <si>
    <t>jose jonathan</t>
  </si>
  <si>
    <t>ruiz gomez</t>
  </si>
  <si>
    <t>04749126-8</t>
  </si>
  <si>
    <t>santi18jon92gomez@gmail.com</t>
  </si>
  <si>
    <t>B816</t>
  </si>
  <si>
    <t>Fátima Roselia</t>
  </si>
  <si>
    <t>05875159-0</t>
  </si>
  <si>
    <t>fatimayjosealexanderhernandez@gmail.com</t>
  </si>
  <si>
    <t>C458</t>
  </si>
  <si>
    <t>Méndez Landaverde</t>
  </si>
  <si>
    <t>C461</t>
  </si>
  <si>
    <t>Hazel daniela</t>
  </si>
  <si>
    <t>Rivas miranda</t>
  </si>
  <si>
    <t>06517037-3</t>
  </si>
  <si>
    <t>Mirandahazel413@gmail.com</t>
  </si>
  <si>
    <t>b581</t>
  </si>
  <si>
    <t>jose uriel</t>
  </si>
  <si>
    <t>alvarado cuchilla</t>
  </si>
  <si>
    <t>04812874-5</t>
  </si>
  <si>
    <t>juac31416@gmail.com</t>
  </si>
  <si>
    <t>B676</t>
  </si>
  <si>
    <t>Adony Bezec</t>
  </si>
  <si>
    <t>Requeno Ayala</t>
  </si>
  <si>
    <t>06242072-9</t>
  </si>
  <si>
    <t>B1421</t>
  </si>
  <si>
    <t>Edilson Tulio</t>
  </si>
  <si>
    <t>Reyes Aguilar</t>
  </si>
  <si>
    <t>tulio0702@gmail.com</t>
  </si>
  <si>
    <t>C463</t>
  </si>
  <si>
    <t>David edgardo</t>
  </si>
  <si>
    <t>Menjivar lopez</t>
  </si>
  <si>
    <t>69891297</t>
  </si>
  <si>
    <t>25</t>
  </si>
  <si>
    <t>05650672-9</t>
  </si>
  <si>
    <t>Edgardok21@gmail.com</t>
  </si>
  <si>
    <t xml:space="preserve">Electricista de Cuarta categoría </t>
  </si>
  <si>
    <t>b485</t>
  </si>
  <si>
    <t>raul alexander</t>
  </si>
  <si>
    <t>hernandez ramos</t>
  </si>
  <si>
    <t>05598624-3</t>
  </si>
  <si>
    <t>rrdahzde22@gmail.com</t>
  </si>
  <si>
    <t>C464</t>
  </si>
  <si>
    <t>Carlos alberto</t>
  </si>
  <si>
    <t>Reyes leiva</t>
  </si>
  <si>
    <t>05334483-5</t>
  </si>
  <si>
    <t>Alberto.leiva96@gmail.com</t>
  </si>
  <si>
    <t>B538</t>
  </si>
  <si>
    <t>Carlos Salvador</t>
  </si>
  <si>
    <t>Sanchez Rivas</t>
  </si>
  <si>
    <t>05050968-0</t>
  </si>
  <si>
    <t>carlosrivas112@gmail.com</t>
  </si>
  <si>
    <t>B627</t>
  </si>
  <si>
    <t>Campos Rodriguez</t>
  </si>
  <si>
    <t>06156145-9</t>
  </si>
  <si>
    <t>B718</t>
  </si>
  <si>
    <t>Wilson ernesto</t>
  </si>
  <si>
    <t>Martínez mira</t>
  </si>
  <si>
    <t>04719426-4</t>
  </si>
  <si>
    <t>Willombymme@gmail.com</t>
  </si>
  <si>
    <t>C466</t>
  </si>
  <si>
    <t>Josué David</t>
  </si>
  <si>
    <t>Fernán Rivera</t>
  </si>
  <si>
    <t>04767926-4</t>
  </si>
  <si>
    <t>joshuagerman@hotmail.es</t>
  </si>
  <si>
    <t>C467</t>
  </si>
  <si>
    <t>Valencia Palma</t>
  </si>
  <si>
    <t>06065669-1</t>
  </si>
  <si>
    <t>B527</t>
  </si>
  <si>
    <t>Luis Gerardo</t>
  </si>
  <si>
    <t>Palacios Lopez</t>
  </si>
  <si>
    <t>05716114-0</t>
  </si>
  <si>
    <t>palaciosluis2711@gmail.com</t>
  </si>
  <si>
    <t>C468</t>
  </si>
  <si>
    <t>Katherine Alicia</t>
  </si>
  <si>
    <t>Samayoa guerra</t>
  </si>
  <si>
    <t>05988813-8</t>
  </si>
  <si>
    <t>guerraguerra637@gmail.com</t>
  </si>
  <si>
    <t>C469</t>
  </si>
  <si>
    <t>Zúñiga Hernández</t>
  </si>
  <si>
    <t>06595674-5</t>
  </si>
  <si>
    <t>william254zuniga@gmail.com</t>
  </si>
  <si>
    <t>B403</t>
  </si>
  <si>
    <t>Wiber Alexis</t>
  </si>
  <si>
    <t>Melgar Rivas</t>
  </si>
  <si>
    <t>04685292-4</t>
  </si>
  <si>
    <t>melgarrivaswilberalexis@gmail.com</t>
  </si>
  <si>
    <t>B469</t>
  </si>
  <si>
    <t>javier ernesto</t>
  </si>
  <si>
    <t>zelaya salazar</t>
  </si>
  <si>
    <t>javierernestosm@gmail.com</t>
  </si>
  <si>
    <t>B468</t>
  </si>
  <si>
    <t>oscar alexander</t>
  </si>
  <si>
    <t>perez beloso</t>
  </si>
  <si>
    <t>06321881-6</t>
  </si>
  <si>
    <t>scrbelloso@gmail.com</t>
  </si>
  <si>
    <t>B449</t>
  </si>
  <si>
    <t>Lorena Beatriz</t>
  </si>
  <si>
    <t>Herrera Castillo</t>
  </si>
  <si>
    <t>05026389-4</t>
  </si>
  <si>
    <t>bh837048@gmail.com</t>
  </si>
  <si>
    <t>C470</t>
  </si>
  <si>
    <t>Gricelda Guadalupe</t>
  </si>
  <si>
    <t>Serrano  Sánchez</t>
  </si>
  <si>
    <t>05041363-5</t>
  </si>
  <si>
    <t>serranoescalante1994@gmail.com</t>
  </si>
  <si>
    <t>C471</t>
  </si>
  <si>
    <t>Karla Vanesa</t>
  </si>
  <si>
    <t>Cortés Calderón</t>
  </si>
  <si>
    <t>06552985-7</t>
  </si>
  <si>
    <t>cortezvane3@gmail.com</t>
  </si>
  <si>
    <t>C472</t>
  </si>
  <si>
    <t>Cristián Alexis</t>
  </si>
  <si>
    <t>Cruz Ventura</t>
  </si>
  <si>
    <t>06229734-6</t>
  </si>
  <si>
    <t>C473</t>
  </si>
  <si>
    <t>Meléndez Hernández</t>
  </si>
  <si>
    <t>05167622-8</t>
  </si>
  <si>
    <t>dm.5031795@gmail.com</t>
  </si>
  <si>
    <t>B1493</t>
  </si>
  <si>
    <t>Erika Cecilia</t>
  </si>
  <si>
    <t>Florentino Constante</t>
  </si>
  <si>
    <t>06048951-5</t>
  </si>
  <si>
    <t>C474</t>
  </si>
  <si>
    <t>Fátima  esmeralda</t>
  </si>
  <si>
    <t>Rivera  de Mejía</t>
  </si>
  <si>
    <t>05144816-2</t>
  </si>
  <si>
    <t>fatyrvrahdz24@gmail.com</t>
  </si>
  <si>
    <t>C476</t>
  </si>
  <si>
    <t>Gerardo Humberto</t>
  </si>
  <si>
    <t>Gil estupinian</t>
  </si>
  <si>
    <t>06137522-2</t>
  </si>
  <si>
    <t>gilgerardo15@gmail.com</t>
  </si>
  <si>
    <t>B68</t>
  </si>
  <si>
    <t>Fátima del carmen</t>
  </si>
  <si>
    <t>Rodríguez mejia</t>
  </si>
  <si>
    <t>06489261-3</t>
  </si>
  <si>
    <t>Fatimasofiacastillo8@gmail.com</t>
  </si>
  <si>
    <t>B8</t>
  </si>
  <si>
    <t>Fátima lisseth</t>
  </si>
  <si>
    <t>Ramos Sigüenza</t>
  </si>
  <si>
    <t>06266579-3</t>
  </si>
  <si>
    <t>b1611</t>
  </si>
  <si>
    <t>fredy antonio</t>
  </si>
  <si>
    <t>yanes chavez</t>
  </si>
  <si>
    <t>06599219-9</t>
  </si>
  <si>
    <t>yfreddy09@gmail.com</t>
  </si>
  <si>
    <t>B619</t>
  </si>
  <si>
    <t>Gabriela Elizabeth</t>
  </si>
  <si>
    <t>Escobar Hernandez</t>
  </si>
  <si>
    <t>05940317-4</t>
  </si>
  <si>
    <t>B441</t>
  </si>
  <si>
    <t>Julia Elizabeth</t>
  </si>
  <si>
    <t>Garcia Paredes</t>
  </si>
  <si>
    <t>04336044-9</t>
  </si>
  <si>
    <t>eligarcia1607@hotmail.com</t>
  </si>
  <si>
    <t>C477</t>
  </si>
  <si>
    <t>Andrea Michelle</t>
  </si>
  <si>
    <t>Venegas Alas</t>
  </si>
  <si>
    <t>06553925-0</t>
  </si>
  <si>
    <t>alasandrea19@gmail.com</t>
  </si>
  <si>
    <t>C478</t>
  </si>
  <si>
    <t>Henry Alexander</t>
  </si>
  <si>
    <t>Medina Melara</t>
  </si>
  <si>
    <t>06534737-8</t>
  </si>
  <si>
    <t>melarah90@gmail.com</t>
  </si>
  <si>
    <t>C479</t>
  </si>
  <si>
    <t>Carlos Mauricio</t>
  </si>
  <si>
    <t>06276823-2</t>
  </si>
  <si>
    <t>carlosmauriciohernandezreyes@gmail.com</t>
  </si>
  <si>
    <t>C480</t>
  </si>
  <si>
    <t>Mirna Zuleyma</t>
  </si>
  <si>
    <t>Lemus Recinos</t>
  </si>
  <si>
    <t>06532041-5</t>
  </si>
  <si>
    <t>mirnarecinos382@gmail.com</t>
  </si>
  <si>
    <t>B444</t>
  </si>
  <si>
    <t>Paula Maribel</t>
  </si>
  <si>
    <t>Santos Mejía</t>
  </si>
  <si>
    <t>04165541-6</t>
  </si>
  <si>
    <t>mejia1989.paula@hotmail.com</t>
  </si>
  <si>
    <t>B437</t>
  </si>
  <si>
    <t>Reina Victoria</t>
  </si>
  <si>
    <t>Peña Santamaria</t>
  </si>
  <si>
    <t>02323841-0</t>
  </si>
  <si>
    <t>eagvictoria@hotmail.com</t>
  </si>
  <si>
    <t>B341</t>
  </si>
  <si>
    <t>Sifredo Alberto</t>
  </si>
  <si>
    <t>Arévalo Chevez</t>
  </si>
  <si>
    <t>04290765-4</t>
  </si>
  <si>
    <t>B1247</t>
  </si>
  <si>
    <t>Gisel Abigail</t>
  </si>
  <si>
    <t>Sixco Acosta</t>
  </si>
  <si>
    <t>06587601-8</t>
  </si>
  <si>
    <t>C481</t>
  </si>
  <si>
    <t>Karen Gabriela</t>
  </si>
  <si>
    <t>Amador Lopez</t>
  </si>
  <si>
    <t>06505597-1</t>
  </si>
  <si>
    <t>gabbrielaalopez333@gmail.com</t>
  </si>
  <si>
    <t>C482</t>
  </si>
  <si>
    <t>Linda Beatriz</t>
  </si>
  <si>
    <t>Osorio Martínez</t>
  </si>
  <si>
    <t>05849098-2</t>
  </si>
  <si>
    <t>lo0032019@gmail.com</t>
  </si>
  <si>
    <t>C483</t>
  </si>
  <si>
    <t>Manuel Isai</t>
  </si>
  <si>
    <t>Ortiz Cruz</t>
  </si>
  <si>
    <t>manuorti19@gmail.com</t>
  </si>
  <si>
    <t>b212</t>
  </si>
  <si>
    <t>karla yamileth</t>
  </si>
  <si>
    <t>peña palacios</t>
  </si>
  <si>
    <t>05814224-6</t>
  </si>
  <si>
    <t>karlycris130216@gmail.com</t>
  </si>
  <si>
    <t>C484</t>
  </si>
  <si>
    <t>Galicia de la Quadra</t>
  </si>
  <si>
    <t>06391439-9</t>
  </si>
  <si>
    <t>edwingalicia133@gmail.com</t>
  </si>
  <si>
    <t>C485</t>
  </si>
  <si>
    <t>Carlos Alberto</t>
  </si>
  <si>
    <t>Lue Perez</t>
  </si>
  <si>
    <t>06553576-9</t>
  </si>
  <si>
    <t>luecarlos33@gmail.com</t>
  </si>
  <si>
    <t>C486</t>
  </si>
  <si>
    <t>Diego Fernando</t>
  </si>
  <si>
    <t>Bautista Lemus</t>
  </si>
  <si>
    <t>06619046-5</t>
  </si>
  <si>
    <t>diego.fernandolemuslemus@gmail.com</t>
  </si>
  <si>
    <t>C487</t>
  </si>
  <si>
    <t>Angel Gustavo</t>
  </si>
  <si>
    <t>Marroquin Perez</t>
  </si>
  <si>
    <t>06376136-4</t>
  </si>
  <si>
    <t>angelperezmarroqui@hotmail.com</t>
  </si>
  <si>
    <t>C488</t>
  </si>
  <si>
    <t>Cristian Natanael</t>
  </si>
  <si>
    <t>Mestizo Flores</t>
  </si>
  <si>
    <t>05631013-6</t>
  </si>
  <si>
    <t>mestizocristian93@gmail.com</t>
  </si>
  <si>
    <t>B1920</t>
  </si>
  <si>
    <t>Martínez Guzmán</t>
  </si>
  <si>
    <t>05680063-6</t>
  </si>
  <si>
    <t>karolmartinez468@gmail.com</t>
  </si>
  <si>
    <t>b1344</t>
  </si>
  <si>
    <t>Heidy Jazmin</t>
  </si>
  <si>
    <t>sanchez rosales</t>
  </si>
  <si>
    <t>06292548-6</t>
  </si>
  <si>
    <t>jazminrosales048@gmail.com</t>
  </si>
  <si>
    <t>C489</t>
  </si>
  <si>
    <t>Kevin Ernesto</t>
  </si>
  <si>
    <t>Barrera Bonilla</t>
  </si>
  <si>
    <t>06567960-2</t>
  </si>
  <si>
    <t>barrerak394@gmail.com</t>
  </si>
  <si>
    <t>B348</t>
  </si>
  <si>
    <t>Katherine Estefani</t>
  </si>
  <si>
    <t>Campos Aguilar</t>
  </si>
  <si>
    <t>05954502-3</t>
  </si>
  <si>
    <t>B349</t>
  </si>
  <si>
    <t>Alisson Daniela</t>
  </si>
  <si>
    <t>Valle Chávez</t>
  </si>
  <si>
    <t>B335</t>
  </si>
  <si>
    <t>Sonia Abigail</t>
  </si>
  <si>
    <t>06314521-7</t>
  </si>
  <si>
    <t>B337</t>
  </si>
  <si>
    <t>Katerine julissa</t>
  </si>
  <si>
    <t>Vásquez Aquino</t>
  </si>
  <si>
    <t>05684147-0</t>
  </si>
  <si>
    <t>B1446</t>
  </si>
  <si>
    <t>Herbert Jose</t>
  </si>
  <si>
    <t>Rodtiquez suriano</t>
  </si>
  <si>
    <t>04736441-1</t>
  </si>
  <si>
    <t>B339</t>
  </si>
  <si>
    <t>Zuleima Berzabeth</t>
  </si>
  <si>
    <t>González Ayala</t>
  </si>
  <si>
    <t>06281661-1</t>
  </si>
  <si>
    <t>B298</t>
  </si>
  <si>
    <t>José Rodolfo</t>
  </si>
  <si>
    <t>Mejía Velásquez</t>
  </si>
  <si>
    <t>06225716-8</t>
  </si>
  <si>
    <t>B434</t>
  </si>
  <si>
    <t>Imelda Noemí</t>
  </si>
  <si>
    <t>04142641-9</t>
  </si>
  <si>
    <t>imeldagg260589@gmail.com</t>
  </si>
  <si>
    <t>B303</t>
  </si>
  <si>
    <t>José Ramiro</t>
  </si>
  <si>
    <t>Hernández Espinosa</t>
  </si>
  <si>
    <t>05797215-1</t>
  </si>
  <si>
    <t>B817</t>
  </si>
  <si>
    <t>Ingrid Morena</t>
  </si>
  <si>
    <t>Ventura Lucas</t>
  </si>
  <si>
    <t>06397811-5</t>
  </si>
  <si>
    <t>venturaingrid110@gmail.com</t>
  </si>
  <si>
    <t>C490</t>
  </si>
  <si>
    <t>Lester Leonel</t>
  </si>
  <si>
    <t>Zacapa Zacapa</t>
  </si>
  <si>
    <t>leonelzacapa39@gmail.com</t>
  </si>
  <si>
    <t>B424</t>
  </si>
  <si>
    <t>Julia Cristina</t>
  </si>
  <si>
    <t>Garcia Gonzalez</t>
  </si>
  <si>
    <t>06307099-1</t>
  </si>
  <si>
    <t>juliagonzalez7094@gmail.com</t>
  </si>
  <si>
    <t>B347</t>
  </si>
  <si>
    <t>Tito Augusto</t>
  </si>
  <si>
    <t>MeléndezGarcía</t>
  </si>
  <si>
    <t>04527754-5</t>
  </si>
  <si>
    <t>B346</t>
  </si>
  <si>
    <t>Sara Paola</t>
  </si>
  <si>
    <t>Hernández valle</t>
  </si>
  <si>
    <t>B378</t>
  </si>
  <si>
    <t>Alejandra aracely</t>
  </si>
  <si>
    <t>Ortiz cruz</t>
  </si>
  <si>
    <t>05175368-3</t>
  </si>
  <si>
    <t>Alejandraortiz19811@gami.com</t>
  </si>
  <si>
    <t>B261</t>
  </si>
  <si>
    <t>Neydi Tatiana</t>
  </si>
  <si>
    <t>Ramos Cordova</t>
  </si>
  <si>
    <t>05338441-1</t>
  </si>
  <si>
    <t>B289</t>
  </si>
  <si>
    <t>Esperanza Marisol</t>
  </si>
  <si>
    <t>Alfaro García</t>
  </si>
  <si>
    <t>06331645-2</t>
  </si>
  <si>
    <t>C491</t>
  </si>
  <si>
    <t>Luisa Veronica</t>
  </si>
  <si>
    <t>Gonzalez Gonzalez</t>
  </si>
  <si>
    <t>02648755-5</t>
  </si>
  <si>
    <t>B123</t>
  </si>
  <si>
    <t>Claudia maricela</t>
  </si>
  <si>
    <t>Pérez  argumenta</t>
  </si>
  <si>
    <t>05713862-6</t>
  </si>
  <si>
    <t>claudiaargueta225317@gmail.com</t>
  </si>
  <si>
    <t>B127</t>
  </si>
  <si>
    <t>Yancy mariela</t>
  </si>
  <si>
    <t>Aguilar saravia</t>
  </si>
  <si>
    <t>04821745-5</t>
  </si>
  <si>
    <t>yancyasaravia@gmail.com</t>
  </si>
  <si>
    <t>B597</t>
  </si>
  <si>
    <t>Jackelyn Tatiana</t>
  </si>
  <si>
    <t>Hernandez Suriano</t>
  </si>
  <si>
    <t>06378449-3</t>
  </si>
  <si>
    <t>C492</t>
  </si>
  <si>
    <t>erick jovel</t>
  </si>
  <si>
    <t>rodriguez flores</t>
  </si>
  <si>
    <t>06311292-1</t>
  </si>
  <si>
    <t>erick100rodrigue@gmail.com</t>
  </si>
  <si>
    <t>B297</t>
  </si>
  <si>
    <t>Estefani Esmeralda</t>
  </si>
  <si>
    <t>Velásquez Rivas</t>
  </si>
  <si>
    <t>05755797-7</t>
  </si>
  <si>
    <t>c493</t>
  </si>
  <si>
    <t>jehovani alexander</t>
  </si>
  <si>
    <t>anaya shunico</t>
  </si>
  <si>
    <t>06215789-7</t>
  </si>
  <si>
    <t>geovanyj024@gmail.com</t>
  </si>
  <si>
    <t>A163</t>
  </si>
  <si>
    <t>Elba arely</t>
  </si>
  <si>
    <t>Gutiérrez Rivera</t>
  </si>
  <si>
    <t>04980618-4</t>
  </si>
  <si>
    <t>B1623</t>
  </si>
  <si>
    <t>Jenniffer Alexandra</t>
  </si>
  <si>
    <t>Lopez Garcia</t>
  </si>
  <si>
    <t>B325</t>
  </si>
  <si>
    <t>Ángel Josué</t>
  </si>
  <si>
    <t>B1265</t>
  </si>
  <si>
    <t>Jenniffer denisse</t>
  </si>
  <si>
    <t>Francia Palacios</t>
  </si>
  <si>
    <t>05210556-3</t>
  </si>
  <si>
    <t>jenypalacios95.55@gmail.com</t>
  </si>
  <si>
    <t>B867</t>
  </si>
  <si>
    <t>Johana Elizabeth</t>
  </si>
  <si>
    <t>05824892-9</t>
  </si>
  <si>
    <t>elizzamartinez20011999@gmail.com</t>
  </si>
  <si>
    <t>B331</t>
  </si>
  <si>
    <t>Verónica estefani</t>
  </si>
  <si>
    <t>Díaz de Jiménez</t>
  </si>
  <si>
    <t>05510254-8</t>
  </si>
  <si>
    <t>B333</t>
  </si>
  <si>
    <t>Fátima Azucena</t>
  </si>
  <si>
    <t>Gonzáles Corvera</t>
  </si>
  <si>
    <t>06242987-0</t>
  </si>
  <si>
    <t>B280</t>
  </si>
  <si>
    <t>Katherine nahomy</t>
  </si>
  <si>
    <t>Morales nabarrete</t>
  </si>
  <si>
    <t>05136212-0</t>
  </si>
  <si>
    <t>B447</t>
  </si>
  <si>
    <t>Jonathan Francisco</t>
  </si>
  <si>
    <t>Campos Esquina</t>
  </si>
  <si>
    <t>06319755-7</t>
  </si>
  <si>
    <t>jonathanfran2004@gmail.com</t>
  </si>
  <si>
    <t>B283</t>
  </si>
  <si>
    <t>Renta de la paz</t>
  </si>
  <si>
    <t>Acevedo Hernández</t>
  </si>
  <si>
    <t>06326988-3</t>
  </si>
  <si>
    <t>acevedoreina4@gmail.com</t>
  </si>
  <si>
    <t>B254</t>
  </si>
  <si>
    <t>Delmy del Carmen</t>
  </si>
  <si>
    <t>Ramos de Rivera</t>
  </si>
  <si>
    <t>03974597-0</t>
  </si>
  <si>
    <t>B117</t>
  </si>
  <si>
    <t>Mioses levi</t>
  </si>
  <si>
    <t>Rodríguez  Hernández</t>
  </si>
  <si>
    <t>03973389-2</t>
  </si>
  <si>
    <t>rodriguezlevi1988@gmail.com</t>
  </si>
  <si>
    <t>B118</t>
  </si>
  <si>
    <t>Dolores del Carmen</t>
  </si>
  <si>
    <t>Vásquez García</t>
  </si>
  <si>
    <t>04482802-9</t>
  </si>
  <si>
    <t>Dolores.vasquezgarcia@gmail.com</t>
  </si>
  <si>
    <t>B119</t>
  </si>
  <si>
    <t>Ramos Manzanares</t>
  </si>
  <si>
    <t>04332010-5</t>
  </si>
  <si>
    <t>Samramos90@gmail.com</t>
  </si>
  <si>
    <t>B367</t>
  </si>
  <si>
    <t>Santos castellanos</t>
  </si>
  <si>
    <t>05391222-2</t>
  </si>
  <si>
    <t>Castellanoscarlos438@gmail.com</t>
  </si>
  <si>
    <t>c494</t>
  </si>
  <si>
    <t>gladis aracely</t>
  </si>
  <si>
    <t>cea masin</t>
  </si>
  <si>
    <t>03783637-7</t>
  </si>
  <si>
    <t>ceaaracely2@gmail.com</t>
  </si>
  <si>
    <t>B156</t>
  </si>
  <si>
    <t>Maria del transito</t>
  </si>
  <si>
    <t>Castro de Gónzalez</t>
  </si>
  <si>
    <t>04689895-4</t>
  </si>
  <si>
    <t>cany_castro@hotmail.com</t>
  </si>
  <si>
    <t>B372</t>
  </si>
  <si>
    <t>Roberto armando</t>
  </si>
  <si>
    <t>Chávez calderon</t>
  </si>
  <si>
    <t>05620048-8</t>
  </si>
  <si>
    <t>Robertocalderon899@gmail.com</t>
  </si>
  <si>
    <t>B377</t>
  </si>
  <si>
    <t>Vilma dinora</t>
  </si>
  <si>
    <t>Mejía vazquez</t>
  </si>
  <si>
    <t>06305692-1</t>
  </si>
  <si>
    <t>Mejiadinora928@gmail.com</t>
  </si>
  <si>
    <t>c495</t>
  </si>
  <si>
    <t>gabriela sarai</t>
  </si>
  <si>
    <t>hernandez portillo</t>
  </si>
  <si>
    <t>gabrielithar926@gmail.com</t>
  </si>
  <si>
    <t>B381</t>
  </si>
  <si>
    <t>Roselia yanira</t>
  </si>
  <si>
    <t>Mejía gonzalez</t>
  </si>
  <si>
    <t>05991322-6</t>
  </si>
  <si>
    <t>Mejiaroselia4@gmail.com</t>
  </si>
  <si>
    <t>B269</t>
  </si>
  <si>
    <t>Johanna lisseth</t>
  </si>
  <si>
    <t>Reyes alvarado</t>
  </si>
  <si>
    <t>06431894-4</t>
  </si>
  <si>
    <t>B830</t>
  </si>
  <si>
    <t>José Fernando</t>
  </si>
  <si>
    <t>Díaz Martínez</t>
  </si>
  <si>
    <t>06452899-7</t>
  </si>
  <si>
    <t>dfer4738@gmail.com</t>
  </si>
  <si>
    <t>B359</t>
  </si>
  <si>
    <t>Roberto enrique</t>
  </si>
  <si>
    <t>Bernabé navas</t>
  </si>
  <si>
    <t>03577985-4</t>
  </si>
  <si>
    <t>Oruf_20_86@Hotmail.com</t>
  </si>
  <si>
    <t>B69</t>
  </si>
  <si>
    <t>José franklin</t>
  </si>
  <si>
    <t>Rodríguez ardon</t>
  </si>
  <si>
    <t>06298241-2</t>
  </si>
  <si>
    <t>ffranckin1.4@Gmail.com</t>
  </si>
  <si>
    <t>B148</t>
  </si>
  <si>
    <t>Santos Santos</t>
  </si>
  <si>
    <t>05621951-8</t>
  </si>
  <si>
    <t>robertosantoss.rs@gmail.com</t>
  </si>
  <si>
    <t>B154</t>
  </si>
  <si>
    <t>Isaac Benjamin</t>
  </si>
  <si>
    <t>Realegeño Mejia</t>
  </si>
  <si>
    <t>04536498-6</t>
  </si>
  <si>
    <t>realegeno54321@gmail.com</t>
  </si>
  <si>
    <t>B111</t>
  </si>
  <si>
    <t>Joseline Leticia</t>
  </si>
  <si>
    <t>Venegas Bonilla</t>
  </si>
  <si>
    <t>05469994-0</t>
  </si>
  <si>
    <t>Leticia.vega307@gmail.com</t>
  </si>
  <si>
    <t>B144</t>
  </si>
  <si>
    <t>Erika Vanessa</t>
  </si>
  <si>
    <t>Lopez Herrera</t>
  </si>
  <si>
    <t>04766090-6</t>
  </si>
  <si>
    <t>vaneka9329@gmail.com</t>
  </si>
  <si>
    <t>B27</t>
  </si>
  <si>
    <t>Wendy madelin</t>
  </si>
  <si>
    <t>Aguirre Benítez</t>
  </si>
  <si>
    <t>B107</t>
  </si>
  <si>
    <t>Roberto carlos</t>
  </si>
  <si>
    <t>Mendigar enrriquez</t>
  </si>
  <si>
    <t>04856947-0</t>
  </si>
  <si>
    <t>Roberto.menjivar2831@gmail.com</t>
  </si>
  <si>
    <t>c496</t>
  </si>
  <si>
    <t>william ernesto</t>
  </si>
  <si>
    <t>argumedo murillo</t>
  </si>
  <si>
    <t>06267490-4</t>
  </si>
  <si>
    <t>murillouu545@gmail.com</t>
  </si>
  <si>
    <t>B357</t>
  </si>
  <si>
    <t>David antonio</t>
  </si>
  <si>
    <t>Ayala duran</t>
  </si>
  <si>
    <t>06329944-8</t>
  </si>
  <si>
    <t>Davicithoayala12@gmail.com</t>
  </si>
  <si>
    <t>B1285</t>
  </si>
  <si>
    <t>Juan Alberto</t>
  </si>
  <si>
    <t>Zacapa Pinto</t>
  </si>
  <si>
    <t>06252151-7</t>
  </si>
  <si>
    <t>diosesmiguerrero06@gmail.com</t>
  </si>
  <si>
    <t>A159</t>
  </si>
  <si>
    <t>Haidy yajaira</t>
  </si>
  <si>
    <t>Renderos  Martínez</t>
  </si>
  <si>
    <t>06180008-8</t>
  </si>
  <si>
    <t>B360</t>
  </si>
  <si>
    <t>Bessie rachel</t>
  </si>
  <si>
    <t>Santos monterosa</t>
  </si>
  <si>
    <t>06247009-1</t>
  </si>
  <si>
    <t>Bessies498@gmail.com</t>
  </si>
  <si>
    <t>c499</t>
  </si>
  <si>
    <t>brenda patricia</t>
  </si>
  <si>
    <t>esquizabal lopez</t>
  </si>
  <si>
    <t>06461741-1</t>
  </si>
  <si>
    <t>esquizabal012003@gmail.com</t>
  </si>
  <si>
    <t>B1658</t>
  </si>
  <si>
    <t>Juan Alfredo</t>
  </si>
  <si>
    <t>05979109-8</t>
  </si>
  <si>
    <t>C501</t>
  </si>
  <si>
    <t>minerva alessandra</t>
  </si>
  <si>
    <t>peña acosta</t>
  </si>
  <si>
    <t>minerva.acos17@gmail.com</t>
  </si>
  <si>
    <t>c502</t>
  </si>
  <si>
    <t>monica gabriela</t>
  </si>
  <si>
    <t>herrera vasquez</t>
  </si>
  <si>
    <t>monicaherrera815@gmail.com</t>
  </si>
  <si>
    <t>c504</t>
  </si>
  <si>
    <t>andrea cristina</t>
  </si>
  <si>
    <t>chacon gonzales</t>
  </si>
  <si>
    <t>06390606-1</t>
  </si>
  <si>
    <t>andreagonsales1904@gmail.com</t>
  </si>
  <si>
    <t>A63</t>
  </si>
  <si>
    <t>Mayenci Vanessa</t>
  </si>
  <si>
    <t>Mijango  cortez</t>
  </si>
  <si>
    <t>05533519-1</t>
  </si>
  <si>
    <t>B25</t>
  </si>
  <si>
    <t>María Gabriela</t>
  </si>
  <si>
    <t>Coto Hernández</t>
  </si>
  <si>
    <t>05001451-2</t>
  </si>
  <si>
    <t>C505</t>
  </si>
  <si>
    <t>Vanessa Alejandra</t>
  </si>
  <si>
    <t>Bernal Gamez</t>
  </si>
  <si>
    <t>06305366-4</t>
  </si>
  <si>
    <t>C506</t>
  </si>
  <si>
    <t>Griselda Yanira</t>
  </si>
  <si>
    <t>Esquina Salama</t>
  </si>
  <si>
    <t>06587427-8</t>
  </si>
  <si>
    <t>C507</t>
  </si>
  <si>
    <t>Culgua Pinte</t>
  </si>
  <si>
    <t>06629770-4</t>
  </si>
  <si>
    <t>C508</t>
  </si>
  <si>
    <t>Enma Saria</t>
  </si>
  <si>
    <t>Beltran Cabrera</t>
  </si>
  <si>
    <t>05980988-3</t>
  </si>
  <si>
    <t>A112</t>
  </si>
  <si>
    <t>Claudia jeannette</t>
  </si>
  <si>
    <t>Ramos de Hernandez</t>
  </si>
  <si>
    <t>05396341-9</t>
  </si>
  <si>
    <t>xixig84@gmail.com</t>
  </si>
  <si>
    <t>B1654</t>
  </si>
  <si>
    <t>Julia Abigail</t>
  </si>
  <si>
    <t>Vásquez carias</t>
  </si>
  <si>
    <t>A115</t>
  </si>
  <si>
    <t>Nestor Fabricio</t>
  </si>
  <si>
    <t>Hernandez Sanchez</t>
  </si>
  <si>
    <t>04875648-3</t>
  </si>
  <si>
    <t>nesanchez_93@hotmail.com</t>
  </si>
  <si>
    <t>C509</t>
  </si>
  <si>
    <t>Caceres Sanchez</t>
  </si>
  <si>
    <t>06514172-2</t>
  </si>
  <si>
    <t>A116</t>
  </si>
  <si>
    <t>Dolores Alejandra</t>
  </si>
  <si>
    <t>Escobar Ramirez</t>
  </si>
  <si>
    <t>05540158-6</t>
  </si>
  <si>
    <t>alejandra.rami11@icloud.com</t>
  </si>
  <si>
    <t>C510</t>
  </si>
  <si>
    <t>Edwin Alexander</t>
  </si>
  <si>
    <t>Mendez Garcia</t>
  </si>
  <si>
    <t>05865612-2</t>
  </si>
  <si>
    <t>C511</t>
  </si>
  <si>
    <t>Jackeline Darlene</t>
  </si>
  <si>
    <t>Mendoza Altuve</t>
  </si>
  <si>
    <t>A117</t>
  </si>
  <si>
    <t>Irma abigail</t>
  </si>
  <si>
    <t>Renderos carmona</t>
  </si>
  <si>
    <t>05424978-7</t>
  </si>
  <si>
    <t>b1612</t>
  </si>
  <si>
    <t>karla  yamileth</t>
  </si>
  <si>
    <t>ramirez gutierrez</t>
  </si>
  <si>
    <t>karlaramirezzz84@gmail.com</t>
  </si>
  <si>
    <t>C512</t>
  </si>
  <si>
    <t>Cecilia Gabtiela</t>
  </si>
  <si>
    <t>Pineda Estupinian</t>
  </si>
  <si>
    <t>0630667-5</t>
  </si>
  <si>
    <t>C516</t>
  </si>
  <si>
    <t>Deysi Concepcion</t>
  </si>
  <si>
    <t>Aviles Hernandez</t>
  </si>
  <si>
    <t>06305104-4</t>
  </si>
  <si>
    <t>C517</t>
  </si>
  <si>
    <t>Dinora del Rosario</t>
  </si>
  <si>
    <t>06348726-1</t>
  </si>
  <si>
    <t>C518</t>
  </si>
  <si>
    <t>María sarai</t>
  </si>
  <si>
    <t>Regalo Amaya</t>
  </si>
  <si>
    <t>06471707-5</t>
  </si>
  <si>
    <t>B64</t>
  </si>
  <si>
    <t>Élsy nohemy</t>
  </si>
  <si>
    <t>Salmeron martinez</t>
  </si>
  <si>
    <t>05405754-6</t>
  </si>
  <si>
    <t>Nohemysalmeron86@gmail.com</t>
  </si>
  <si>
    <t>b1610</t>
  </si>
  <si>
    <t>katherine adriana</t>
  </si>
  <si>
    <t>rivera orellana</t>
  </si>
  <si>
    <t>C519</t>
  </si>
  <si>
    <t>Paola Alejandra</t>
  </si>
  <si>
    <t>Arías Palacios</t>
  </si>
  <si>
    <t>b586</t>
  </si>
  <si>
    <t>katherine jasmin</t>
  </si>
  <si>
    <t>guardado carrillo</t>
  </si>
  <si>
    <t>06545796-1</t>
  </si>
  <si>
    <t>katherineguardado816@gmail.com</t>
  </si>
  <si>
    <t>b209</t>
  </si>
  <si>
    <t>katherine jazmin</t>
  </si>
  <si>
    <t>vasquez de villeda</t>
  </si>
  <si>
    <t>04868966-0</t>
  </si>
  <si>
    <t>kjazzmancia182@gmail.com</t>
  </si>
  <si>
    <t>B1026</t>
  </si>
  <si>
    <t>Katherinne Abigail</t>
  </si>
  <si>
    <t>Portillo sanchez</t>
  </si>
  <si>
    <t>05878011-7</t>
  </si>
  <si>
    <t>C521</t>
  </si>
  <si>
    <t>Isolina yamileth</t>
  </si>
  <si>
    <t>Corea Mijango</t>
  </si>
  <si>
    <t>05271108-9</t>
  </si>
  <si>
    <t>A26</t>
  </si>
  <si>
    <t>Sandy Iveth</t>
  </si>
  <si>
    <t>05104965-9</t>
  </si>
  <si>
    <t>A31</t>
  </si>
  <si>
    <t>Yaneth Irene</t>
  </si>
  <si>
    <t>Mejía de Pineda</t>
  </si>
  <si>
    <t>05214792-1</t>
  </si>
  <si>
    <t>B51</t>
  </si>
  <si>
    <t>Teresa guadalupe</t>
  </si>
  <si>
    <t>Rodríguez fuentes</t>
  </si>
  <si>
    <t>05937511-9</t>
  </si>
  <si>
    <t>B54</t>
  </si>
  <si>
    <t>Osmar bladimir</t>
  </si>
  <si>
    <t>Araujo portillo</t>
  </si>
  <si>
    <t>06443542-9</t>
  </si>
  <si>
    <t>Vladimir.Araujo.Yahoo.es@gmail.com</t>
  </si>
  <si>
    <t>B57</t>
  </si>
  <si>
    <t>Juan diego</t>
  </si>
  <si>
    <t>Servellon hernandez</t>
  </si>
  <si>
    <t>05193362-0</t>
  </si>
  <si>
    <t>myh07387@gmail.com</t>
  </si>
  <si>
    <t>A4</t>
  </si>
  <si>
    <t>Jessica Xiomara</t>
  </si>
  <si>
    <t>Figueroa Romero</t>
  </si>
  <si>
    <t>05002840-6</t>
  </si>
  <si>
    <t>C522</t>
  </si>
  <si>
    <t>Edwin Giancarlo</t>
  </si>
  <si>
    <t>Moz Rivas</t>
  </si>
  <si>
    <t>06229380-5</t>
  </si>
  <si>
    <t>A21</t>
  </si>
  <si>
    <t>Merlín Melisa Ibeth</t>
  </si>
  <si>
    <t>Torres de Ulloa</t>
  </si>
  <si>
    <t>04235120-1</t>
  </si>
  <si>
    <t>Melissa.t1990@Hotmail.com</t>
  </si>
  <si>
    <t>B860</t>
  </si>
  <si>
    <t>Zulma Dinora</t>
  </si>
  <si>
    <t>Hernandez Lopez</t>
  </si>
  <si>
    <t>06416303-0</t>
  </si>
  <si>
    <t>salinaszulma701@gmail.com</t>
  </si>
  <si>
    <t>C523</t>
  </si>
  <si>
    <t>Yenni Carolina</t>
  </si>
  <si>
    <t>Mejía García</t>
  </si>
  <si>
    <t>06588185-1</t>
  </si>
  <si>
    <t>C524</t>
  </si>
  <si>
    <t>María Guadalupe</t>
  </si>
  <si>
    <t>Hernández Ramírez</t>
  </si>
  <si>
    <t>06118381-1</t>
  </si>
  <si>
    <t>C525</t>
  </si>
  <si>
    <t>Karla Abigail</t>
  </si>
  <si>
    <t>06446083-0</t>
  </si>
  <si>
    <t>A88</t>
  </si>
  <si>
    <t>Maria Raquel</t>
  </si>
  <si>
    <t>Diaz de Rivas</t>
  </si>
  <si>
    <t>03961673-1</t>
  </si>
  <si>
    <t>diazlopezmariaraquel@gmail.com</t>
  </si>
  <si>
    <t>A72</t>
  </si>
  <si>
    <t>Karen alejandra</t>
  </si>
  <si>
    <t>Menendez hernandez</t>
  </si>
  <si>
    <t>05472380-4</t>
  </si>
  <si>
    <t>karenmtezhtez@gmail.com</t>
  </si>
  <si>
    <t>A81</t>
  </si>
  <si>
    <t>Leydi lorena</t>
  </si>
  <si>
    <t>Ponce de garcia</t>
  </si>
  <si>
    <t>04396300-1</t>
  </si>
  <si>
    <t>lorenaramos20@hotmail.com</t>
  </si>
  <si>
    <t>b1329</t>
  </si>
  <si>
    <t>kevin enrique</t>
  </si>
  <si>
    <t>brenes mezquita</t>
  </si>
  <si>
    <t>kmezquita199@gmail.com</t>
  </si>
  <si>
    <t>C526</t>
  </si>
  <si>
    <t>Jeaqueline yamileth</t>
  </si>
  <si>
    <t>Ayala Cruz</t>
  </si>
  <si>
    <t>05645885-3</t>
  </si>
  <si>
    <t>C527</t>
  </si>
  <si>
    <t>Aracely Isabel</t>
  </si>
  <si>
    <t>Pérez Valladares</t>
  </si>
  <si>
    <t>05349945-2</t>
  </si>
  <si>
    <t>C528</t>
  </si>
  <si>
    <t>Fátima Francisca</t>
  </si>
  <si>
    <t>Membreño Ayala</t>
  </si>
  <si>
    <t>06382589-1</t>
  </si>
  <si>
    <t>C529</t>
  </si>
  <si>
    <t>Margarita concepción</t>
  </si>
  <si>
    <t>Méndez Alvarado</t>
  </si>
  <si>
    <t>06353262-6</t>
  </si>
  <si>
    <t>C530</t>
  </si>
  <si>
    <t>Alicia Lisbeth</t>
  </si>
  <si>
    <t>Mendoza Rivera</t>
  </si>
  <si>
    <t>06374296-2</t>
  </si>
  <si>
    <t>B2074</t>
  </si>
  <si>
    <t>Danilo Otoniel</t>
  </si>
  <si>
    <t>Gonzalez Lopez</t>
  </si>
  <si>
    <t>04524438-0</t>
  </si>
  <si>
    <t>C531</t>
  </si>
  <si>
    <t>Wendy maribel</t>
  </si>
  <si>
    <t>Quintanilla flores</t>
  </si>
  <si>
    <t>06451466-3</t>
  </si>
  <si>
    <t>Wquintanilla988@gmail.com</t>
  </si>
  <si>
    <t>B72</t>
  </si>
  <si>
    <t>Krissia rosibel</t>
  </si>
  <si>
    <t>Mejía castro</t>
  </si>
  <si>
    <t>06441737-4</t>
  </si>
  <si>
    <t>B2033</t>
  </si>
  <si>
    <t>Josué Anderson</t>
  </si>
  <si>
    <t>Gómez Barahona</t>
  </si>
  <si>
    <t>05797176-5</t>
  </si>
  <si>
    <t>B2068</t>
  </si>
  <si>
    <t>Maria Fernanda</t>
  </si>
  <si>
    <t>Rodrigo Martines</t>
  </si>
  <si>
    <t>05857263-7</t>
  </si>
  <si>
    <t>maferrodriguez.032799@gmail.com</t>
  </si>
  <si>
    <t>B2064</t>
  </si>
  <si>
    <t>Rebeca Eunuce</t>
  </si>
  <si>
    <t>Gomez Gomez</t>
  </si>
  <si>
    <t>06471642-7</t>
  </si>
  <si>
    <t>rebeca.gob1418@gmail.com</t>
  </si>
  <si>
    <t>B2062</t>
  </si>
  <si>
    <t>Alejandro Alberto</t>
  </si>
  <si>
    <t>Sanchez</t>
  </si>
  <si>
    <t>03934411-4</t>
  </si>
  <si>
    <t>alexsaenz.1889@gmail.com</t>
  </si>
  <si>
    <t>C532</t>
  </si>
  <si>
    <t>Kimberly mayency</t>
  </si>
  <si>
    <t>Molina ayala</t>
  </si>
  <si>
    <t>05559874-9</t>
  </si>
  <si>
    <t>Mayency_19@Hotmail.com</t>
  </si>
  <si>
    <t>B2057</t>
  </si>
  <si>
    <t>Nataly Dayana</t>
  </si>
  <si>
    <t>Villalobos Cornejo</t>
  </si>
  <si>
    <t>06361208-6</t>
  </si>
  <si>
    <t>B2056</t>
  </si>
  <si>
    <t>Katherine Yannifer</t>
  </si>
  <si>
    <t>Ramirez Ramirez</t>
  </si>
  <si>
    <t>05771550-9</t>
  </si>
  <si>
    <t>katyramirezz98@gmail.com</t>
  </si>
  <si>
    <t>C533</t>
  </si>
  <si>
    <t>Otoniel isaias</t>
  </si>
  <si>
    <t>Rivera lovos</t>
  </si>
  <si>
    <t>06435854-6</t>
  </si>
  <si>
    <t>Lovosotoniel@gmail.com</t>
  </si>
  <si>
    <t>B2055</t>
  </si>
  <si>
    <t>Vasquez Duran</t>
  </si>
  <si>
    <t>04886179-1</t>
  </si>
  <si>
    <t>joseantoniovasquezduran93@gmail.com</t>
  </si>
  <si>
    <t>C534</t>
  </si>
  <si>
    <t>Glenda guadalupe</t>
  </si>
  <si>
    <t>Asensio hernandez</t>
  </si>
  <si>
    <t>06313854-5</t>
  </si>
  <si>
    <t>Glenascen14@gmail.com</t>
  </si>
  <si>
    <t>B2083</t>
  </si>
  <si>
    <t>Farix Antonio</t>
  </si>
  <si>
    <t>Parada Villalta</t>
  </si>
  <si>
    <t>06297078-2</t>
  </si>
  <si>
    <t>antoniovillalta567@gmail.com</t>
  </si>
  <si>
    <t>B2086</t>
  </si>
  <si>
    <t>Isaías Josué</t>
  </si>
  <si>
    <t>Recinos Vásquez</t>
  </si>
  <si>
    <t>05208094-1</t>
  </si>
  <si>
    <t>Josue.recinosvazquez@hotmail.com</t>
  </si>
  <si>
    <t>B2076</t>
  </si>
  <si>
    <t>Karina del Carmen</t>
  </si>
  <si>
    <t>Lovato Hernández</t>
  </si>
  <si>
    <t>06568335-0</t>
  </si>
  <si>
    <t>karinadelcarmenlovatohernandez@gmail.com</t>
  </si>
  <si>
    <t>C535</t>
  </si>
  <si>
    <t>Irene abigail</t>
  </si>
  <si>
    <t>Puchinte hernandez</t>
  </si>
  <si>
    <t>05968178-0</t>
  </si>
  <si>
    <t>Irhernandez1999@gmail.com</t>
  </si>
  <si>
    <t>C536</t>
  </si>
  <si>
    <t>Fátima Aracely</t>
  </si>
  <si>
    <t>Flores Henríquez</t>
  </si>
  <si>
    <t>faryangels02@gmail.com</t>
  </si>
  <si>
    <t>C537</t>
  </si>
  <si>
    <t>María esmeralda</t>
  </si>
  <si>
    <t>Corvera de hernandez</t>
  </si>
  <si>
    <t>04422239-3</t>
  </si>
  <si>
    <t>Esme2011.ek@gmail.com</t>
  </si>
  <si>
    <t>C538</t>
  </si>
  <si>
    <t>Le soy abigail</t>
  </si>
  <si>
    <t>Flores santos</t>
  </si>
  <si>
    <t>06454342-6</t>
  </si>
  <si>
    <t>Floresabigail695@gmail.com</t>
  </si>
  <si>
    <t>C539</t>
  </si>
  <si>
    <t>Claudia raquel</t>
  </si>
  <si>
    <t>Reyes rodriguez</t>
  </si>
  <si>
    <t>04246490-7</t>
  </si>
  <si>
    <t>R91claudia@gmail.com</t>
  </si>
  <si>
    <t>C540</t>
  </si>
  <si>
    <t>Jennifer lisseth</t>
  </si>
  <si>
    <t>Flores cruz</t>
  </si>
  <si>
    <t>05848134-9</t>
  </si>
  <si>
    <t>Flisseth240@gmail.com</t>
  </si>
  <si>
    <t>B2128</t>
  </si>
  <si>
    <t>Morales Polanco</t>
  </si>
  <si>
    <t>06140914-4</t>
  </si>
  <si>
    <t>eduarthzanety123@gmail.com</t>
  </si>
  <si>
    <t>B705</t>
  </si>
  <si>
    <t>Marcela Alejandra</t>
  </si>
  <si>
    <t>Fernández Ramírez</t>
  </si>
  <si>
    <t>04867309-1</t>
  </si>
  <si>
    <t>B2121</t>
  </si>
  <si>
    <t>Yosimar Antonia.</t>
  </si>
  <si>
    <t>López regalando</t>
  </si>
  <si>
    <t>06374643-7</t>
  </si>
  <si>
    <t>josearlopez@gmail.com</t>
  </si>
  <si>
    <t>B2117</t>
  </si>
  <si>
    <t>Fabiola Ernestina</t>
  </si>
  <si>
    <t>Mejía Sánchez</t>
  </si>
  <si>
    <t>05759721-0</t>
  </si>
  <si>
    <t>fabiolaernestinasanchez@gmail.com</t>
  </si>
  <si>
    <t>B58</t>
  </si>
  <si>
    <t>Marcela alejandra</t>
  </si>
  <si>
    <t>Méndez campos</t>
  </si>
  <si>
    <t>06598649-9</t>
  </si>
  <si>
    <t>2019246@clases.edu.sv</t>
  </si>
  <si>
    <t>C541</t>
  </si>
  <si>
    <t>Maybelin astrid</t>
  </si>
  <si>
    <t>Escobar abrego</t>
  </si>
  <si>
    <t>Maybeliesvobar25@gmail.com</t>
  </si>
  <si>
    <t>B709</t>
  </si>
  <si>
    <t>María orbelina</t>
  </si>
  <si>
    <t>Liquez paiz</t>
  </si>
  <si>
    <t>05573022-8</t>
  </si>
  <si>
    <t>C544</t>
  </si>
  <si>
    <t>Andrea isabel</t>
  </si>
  <si>
    <t>Chávez dominguez</t>
  </si>
  <si>
    <t>06512548-3</t>
  </si>
  <si>
    <t>Ab2700159@gmail.com</t>
  </si>
  <si>
    <t>B1240</t>
  </si>
  <si>
    <t>Marta lidia</t>
  </si>
  <si>
    <t>Alfaro Vásquez</t>
  </si>
  <si>
    <t>05534684-1</t>
  </si>
  <si>
    <t>martaalfaro2540@gmail.com</t>
  </si>
  <si>
    <t>B145</t>
  </si>
  <si>
    <t>Marvin Alejandro</t>
  </si>
  <si>
    <t>Diaz Gonzalez</t>
  </si>
  <si>
    <t>05213986-3</t>
  </si>
  <si>
    <t>alejandroavdiazg@gmail.com</t>
  </si>
  <si>
    <t>B1354</t>
  </si>
  <si>
    <t>Marvin Francisco</t>
  </si>
  <si>
    <t>Brian Reyes</t>
  </si>
  <si>
    <t>mdfranco2020@gmail.com</t>
  </si>
  <si>
    <t>2022-01-28</t>
  </si>
  <si>
    <t>C546</t>
  </si>
  <si>
    <t>Felipe guillermo</t>
  </si>
  <si>
    <t>Olmos castillo</t>
  </si>
  <si>
    <t>71855761</t>
  </si>
  <si>
    <t>79239208</t>
  </si>
  <si>
    <t>06321145-8</t>
  </si>
  <si>
    <t>Felipeolmosk11@gmail.com</t>
  </si>
  <si>
    <t>2022-01-26</t>
  </si>
  <si>
    <t>C547</t>
  </si>
  <si>
    <t>Milton josue</t>
  </si>
  <si>
    <t>País tepaz</t>
  </si>
  <si>
    <t>24864103</t>
  </si>
  <si>
    <t>79604339</t>
  </si>
  <si>
    <t>06363783-2</t>
  </si>
  <si>
    <t>Miltonjoshuaa@gmail.com</t>
  </si>
  <si>
    <t>Desertó</t>
  </si>
  <si>
    <t>C550</t>
  </si>
  <si>
    <t>Heysel Michelle</t>
  </si>
  <si>
    <t>Amaya Velásquez</t>
  </si>
  <si>
    <t>06405028-7</t>
  </si>
  <si>
    <t>amayavelasquezheyselmichell@gmail.com</t>
  </si>
  <si>
    <t>A10</t>
  </si>
  <si>
    <t>Ada Ruth</t>
  </si>
  <si>
    <t>Reyes Amaya</t>
  </si>
  <si>
    <t>05353256-9</t>
  </si>
  <si>
    <t>A79</t>
  </si>
  <si>
    <t>Parada Cruz</t>
  </si>
  <si>
    <t>04683821-3</t>
  </si>
  <si>
    <t>erikaparada199300@gmail.com</t>
  </si>
  <si>
    <t>A77</t>
  </si>
  <si>
    <t>Gomez machado</t>
  </si>
  <si>
    <t>04850643-0</t>
  </si>
  <si>
    <t>gomezmachadomartalidia@gmail.com</t>
  </si>
  <si>
    <t>B44</t>
  </si>
  <si>
    <t>Mayra lorena</t>
  </si>
  <si>
    <t>Aparicio ramos</t>
  </si>
  <si>
    <t>Lr7637951@gmail.com</t>
  </si>
  <si>
    <t>A91</t>
  </si>
  <si>
    <t>Juan Miguel</t>
  </si>
  <si>
    <t>Palacios Maldonado</t>
  </si>
  <si>
    <t>03567719-1</t>
  </si>
  <si>
    <t>gallokley@gmail.com</t>
  </si>
  <si>
    <t>C551</t>
  </si>
  <si>
    <t>Alexis adalberto</t>
  </si>
  <si>
    <t>López Palacios</t>
  </si>
  <si>
    <t>06357556-9</t>
  </si>
  <si>
    <t>aadalber14@gmail.com</t>
  </si>
  <si>
    <t>c552</t>
  </si>
  <si>
    <t>celina guadalupe</t>
  </si>
  <si>
    <t>martinez ramirez</t>
  </si>
  <si>
    <t>73614211</t>
  </si>
  <si>
    <t>75247050</t>
  </si>
  <si>
    <t>04457734-0</t>
  </si>
  <si>
    <t>cm654733@gmail.com</t>
  </si>
  <si>
    <t>A23</t>
  </si>
  <si>
    <t>Douglas Ernesto</t>
  </si>
  <si>
    <t>Lemus Campillo</t>
  </si>
  <si>
    <t>05819834-4</t>
  </si>
  <si>
    <t>duglascampillo@gmail.com</t>
  </si>
  <si>
    <t>A16</t>
  </si>
  <si>
    <t>García de Echeverria</t>
  </si>
  <si>
    <t>05085616-8</t>
  </si>
  <si>
    <t>A97</t>
  </si>
  <si>
    <t>Mario Jeovanny</t>
  </si>
  <si>
    <t>Rodriguez Ponce</t>
  </si>
  <si>
    <t>05665457-2</t>
  </si>
  <si>
    <t>jeovanny021@icloud.com</t>
  </si>
  <si>
    <t>B14</t>
  </si>
  <si>
    <t>Jerlin Melisa</t>
  </si>
  <si>
    <t>Montecino flores</t>
  </si>
  <si>
    <t>06338235-6</t>
  </si>
  <si>
    <t>A102</t>
  </si>
  <si>
    <t>Hector Antonio</t>
  </si>
  <si>
    <t>Guzman Hernandez</t>
  </si>
  <si>
    <t>04886821-4</t>
  </si>
  <si>
    <t>B147</t>
  </si>
  <si>
    <t>Nancy Carolina</t>
  </si>
  <si>
    <t>Alarcón Oliva</t>
  </si>
  <si>
    <t>05067310-4</t>
  </si>
  <si>
    <t>A109</t>
  </si>
  <si>
    <t>Wendy Marielos</t>
  </si>
  <si>
    <t>Gonzales Ayala</t>
  </si>
  <si>
    <t>05496988-2</t>
  </si>
  <si>
    <t>c553</t>
  </si>
  <si>
    <t>esperanza abigail</t>
  </si>
  <si>
    <t>ramos urbina</t>
  </si>
  <si>
    <t>A119</t>
  </si>
  <si>
    <t>Zavala Ventura</t>
  </si>
  <si>
    <t>04882694-5</t>
  </si>
  <si>
    <t>C554</t>
  </si>
  <si>
    <t>Esmeralda Judith</t>
  </si>
  <si>
    <t>Rodríguez Argueta</t>
  </si>
  <si>
    <t>79226615</t>
  </si>
  <si>
    <t>75882368</t>
  </si>
  <si>
    <t xml:space="preserve">Diplomado en Repostería y Pastelería </t>
  </si>
  <si>
    <t>2022-01-27</t>
  </si>
  <si>
    <t>C559</t>
  </si>
  <si>
    <t>Aurora Azucena</t>
  </si>
  <si>
    <t>Aguilar Lopez</t>
  </si>
  <si>
    <t>78533569</t>
  </si>
  <si>
    <t>78968273</t>
  </si>
  <si>
    <t>16</t>
  </si>
  <si>
    <t xml:space="preserve">Diplomado en Dibujo Asistido por Computadora (AutoCAD para principiantes) </t>
  </si>
  <si>
    <t>A48</t>
  </si>
  <si>
    <t>Edgar rene</t>
  </si>
  <si>
    <t>Barahona  martinez</t>
  </si>
  <si>
    <t>martinezjhonathan735@gmail.com</t>
  </si>
  <si>
    <t>C593</t>
  </si>
  <si>
    <t>Ivania marisela</t>
  </si>
  <si>
    <t>López sorto</t>
  </si>
  <si>
    <t>06377226-8</t>
  </si>
  <si>
    <t>Ivaniamariselalopezsorto@Hotmail.com</t>
  </si>
  <si>
    <t>A120</t>
  </si>
  <si>
    <t>Karen Vanesa</t>
  </si>
  <si>
    <t>Hernandez Hhernandez</t>
  </si>
  <si>
    <t>05567985-4</t>
  </si>
  <si>
    <t>B30</t>
  </si>
  <si>
    <t>Verónica Griselda</t>
  </si>
  <si>
    <t>Andrade Ortez</t>
  </si>
  <si>
    <t>05148041-5</t>
  </si>
  <si>
    <t>A67</t>
  </si>
  <si>
    <t>María Ernestina</t>
  </si>
  <si>
    <t>Álvarez flores</t>
  </si>
  <si>
    <t>04249646-7</t>
  </si>
  <si>
    <t>A138</t>
  </si>
  <si>
    <t>Josseline Dahana</t>
  </si>
  <si>
    <t>Cruz Hernandez</t>
  </si>
  <si>
    <t>05668742-8</t>
  </si>
  <si>
    <t>B1051</t>
  </si>
  <si>
    <t>Urquilla servino</t>
  </si>
  <si>
    <t>04435337-2</t>
  </si>
  <si>
    <t>A155</t>
  </si>
  <si>
    <t>Gustavo daniel</t>
  </si>
  <si>
    <t>Coreas ayala</t>
  </si>
  <si>
    <t>Daniel.Ayala.garcia90@gmail.com</t>
  </si>
  <si>
    <t>A145</t>
  </si>
  <si>
    <t>Iris Maribel</t>
  </si>
  <si>
    <t>Bonilla  de Fuentes</t>
  </si>
  <si>
    <t>04750197-4</t>
  </si>
  <si>
    <t>yeraldibonilla71@gmail.com</t>
  </si>
  <si>
    <t>B234</t>
  </si>
  <si>
    <t>Jose Ismael</t>
  </si>
  <si>
    <t>Urbina Gonzales</t>
  </si>
  <si>
    <t>05615684-1</t>
  </si>
  <si>
    <t>B104</t>
  </si>
  <si>
    <t>Verónica</t>
  </si>
  <si>
    <t>Cruz garcia</t>
  </si>
  <si>
    <t>04380316-2</t>
  </si>
  <si>
    <t>Cruzgarciaveronica80@gmail.com</t>
  </si>
  <si>
    <t>B1239</t>
  </si>
  <si>
    <t>Raquel yamileth</t>
  </si>
  <si>
    <t>Teban García</t>
  </si>
  <si>
    <t>04978707-1</t>
  </si>
  <si>
    <t>tebang1994@gmail.com</t>
  </si>
  <si>
    <t>B632</t>
  </si>
  <si>
    <t>Ricardo antojio</t>
  </si>
  <si>
    <t>Larin Ramires</t>
  </si>
  <si>
    <t>06367947-8</t>
  </si>
  <si>
    <t>B246</t>
  </si>
  <si>
    <t>Graciela Clarisa</t>
  </si>
  <si>
    <t>05211978-2</t>
  </si>
  <si>
    <t>B1438</t>
  </si>
  <si>
    <t>Ruth Idalia</t>
  </si>
  <si>
    <t>Henríquez Franco</t>
  </si>
  <si>
    <t>frankdalia23@gmail.com</t>
  </si>
  <si>
    <t>B1661</t>
  </si>
  <si>
    <t>Saúl Eleandro</t>
  </si>
  <si>
    <t>06289569-9</t>
  </si>
  <si>
    <t>B258</t>
  </si>
  <si>
    <t>Cristina Alexandra</t>
  </si>
  <si>
    <t>Pacheco Aguilar</t>
  </si>
  <si>
    <t>06290353-1</t>
  </si>
  <si>
    <t>B188</t>
  </si>
  <si>
    <t>xenia marisela</t>
  </si>
  <si>
    <t>lopez ramirez</t>
  </si>
  <si>
    <t>04462691-1</t>
  </si>
  <si>
    <t>xeniazerimar2156@gmail.com</t>
  </si>
  <si>
    <t>B279</t>
  </si>
  <si>
    <t>- Kimberly  ivania</t>
  </si>
  <si>
    <t>Gómez Soriano</t>
  </si>
  <si>
    <t>06491514-4</t>
  </si>
  <si>
    <t>B281</t>
  </si>
  <si>
    <t>Ana yessica</t>
  </si>
  <si>
    <t>Amaya villatoro</t>
  </si>
  <si>
    <t>06354045-9</t>
  </si>
  <si>
    <t>B260</t>
  </si>
  <si>
    <t>Douglas Josue</t>
  </si>
  <si>
    <t>Torres Rodas</t>
  </si>
  <si>
    <t>06164387-9</t>
  </si>
  <si>
    <t>2022-02-01</t>
  </si>
  <si>
    <t>C596</t>
  </si>
  <si>
    <t>Jessica aida</t>
  </si>
  <si>
    <t>Gonzalez lopez</t>
  </si>
  <si>
    <t>78980018</t>
  </si>
  <si>
    <t>74829864</t>
  </si>
  <si>
    <t>06305421-2</t>
  </si>
  <si>
    <t>Jessicagonzaleslopez5@gmail.com</t>
  </si>
  <si>
    <t xml:space="preserve">Diplomado Operador de Software, Windows y Microsoft Office (Grupo Único) </t>
  </si>
  <si>
    <t>B262</t>
  </si>
  <si>
    <t>Jefri Edenilson</t>
  </si>
  <si>
    <t>Reyes Abarca</t>
  </si>
  <si>
    <t>06130429-7</t>
  </si>
  <si>
    <t>B1905</t>
  </si>
  <si>
    <t>Wendy marilu.</t>
  </si>
  <si>
    <t>wsantamariasalguero@gmail.com</t>
  </si>
  <si>
    <t>B71</t>
  </si>
  <si>
    <t>Susana yasmin</t>
  </si>
  <si>
    <t>Santiago ruíz</t>
  </si>
  <si>
    <t>06251295-8</t>
  </si>
  <si>
    <t>Arevalosusana828@gmail.com</t>
  </si>
  <si>
    <t>A165</t>
  </si>
  <si>
    <t>Jessica arely</t>
  </si>
  <si>
    <t>Guevara Portillo</t>
  </si>
  <si>
    <t>Jesica_arely01@Hotmail.com</t>
  </si>
  <si>
    <t>B143</t>
  </si>
  <si>
    <t>Tania Edelmira</t>
  </si>
  <si>
    <t>Marcelino Lue</t>
  </si>
  <si>
    <t>06235617-4</t>
  </si>
  <si>
    <t>tania.marce.lue@gmail.com</t>
  </si>
  <si>
    <t>C597</t>
  </si>
  <si>
    <t>Jose Kerin</t>
  </si>
  <si>
    <t>Diaz Serrano</t>
  </si>
  <si>
    <t>josekadiaz5@gmail.com</t>
  </si>
  <si>
    <t>C598</t>
  </si>
  <si>
    <t>Lorenzo Jose</t>
  </si>
  <si>
    <t>Granados Saravia</t>
  </si>
  <si>
    <t>granadoslorenzo08@gmail.com</t>
  </si>
  <si>
    <t>C599</t>
  </si>
  <si>
    <t>Hamilton Vladimir</t>
  </si>
  <si>
    <t>Herrera Alvarez</t>
  </si>
  <si>
    <t>hamilton_xiki3@hotmail.com</t>
  </si>
  <si>
    <t>Técnico en Ingeniería Automotriz</t>
  </si>
  <si>
    <t>b568</t>
  </si>
  <si>
    <t>wendy rocio</t>
  </si>
  <si>
    <t>gomez trujillo</t>
  </si>
  <si>
    <t>06077208-1</t>
  </si>
  <si>
    <t>rosigo119@gmail.com</t>
  </si>
  <si>
    <t>B411</t>
  </si>
  <si>
    <t>Carlos Arturo</t>
  </si>
  <si>
    <t>Velásquez Castro</t>
  </si>
  <si>
    <t>05571483-2</t>
  </si>
  <si>
    <t>velasquezcardenascarlos@gmail.com</t>
  </si>
  <si>
    <t>B409</t>
  </si>
  <si>
    <t>Noé Alexis</t>
  </si>
  <si>
    <t>Días Guzmán</t>
  </si>
  <si>
    <t>Otro (especifique)</t>
  </si>
  <si>
    <t>noahguzman78@gmail.com</t>
  </si>
  <si>
    <t>B1241</t>
  </si>
  <si>
    <t>Tatiana lizeth</t>
  </si>
  <si>
    <t>Zuniga Ramírez</t>
  </si>
  <si>
    <t>04990361-9</t>
  </si>
  <si>
    <t>tatianalizetharamirez@gmail.com</t>
  </si>
  <si>
    <t>B450</t>
  </si>
  <si>
    <t>Odalys Margarita</t>
  </si>
  <si>
    <t>Nolasco Gómez</t>
  </si>
  <si>
    <t>05982638-0</t>
  </si>
  <si>
    <t>odalysgomez@hotmail.com</t>
  </si>
  <si>
    <t>B365</t>
  </si>
  <si>
    <t>Tatiana marilin</t>
  </si>
  <si>
    <t>Cruz hurtado</t>
  </si>
  <si>
    <t>06400338-7</t>
  </si>
  <si>
    <t>Marilin309@gmail.com</t>
  </si>
  <si>
    <t>C600</t>
  </si>
  <si>
    <t>Yonatan Jose</t>
  </si>
  <si>
    <t>Quirós Argueta</t>
  </si>
  <si>
    <t>yonatanquiros@gmail.com</t>
  </si>
  <si>
    <t>b478</t>
  </si>
  <si>
    <t>douglas isaac</t>
  </si>
  <si>
    <t>velasquez gonzales</t>
  </si>
  <si>
    <t>05708029-7</t>
  </si>
  <si>
    <t>douglasvelasquez1998@gmail.com</t>
  </si>
  <si>
    <t>B635</t>
  </si>
  <si>
    <t>Eduardo luis</t>
  </si>
  <si>
    <t>Pérez ortiz</t>
  </si>
  <si>
    <t>04905641-2</t>
  </si>
  <si>
    <t>b477</t>
  </si>
  <si>
    <t>Salvador Enrique</t>
  </si>
  <si>
    <t>Oliva Torres</t>
  </si>
  <si>
    <t>06004013-3</t>
  </si>
  <si>
    <t>olivasalvador29@gmail.com</t>
  </si>
  <si>
    <t>B1323</t>
  </si>
  <si>
    <t>victor manuel</t>
  </si>
  <si>
    <t>perez jimenez</t>
  </si>
  <si>
    <t>05983467-7</t>
  </si>
  <si>
    <t>B638</t>
  </si>
  <si>
    <t>Veralicia</t>
  </si>
  <si>
    <t>Martínez Benavides</t>
  </si>
  <si>
    <t>06029434-8</t>
  </si>
  <si>
    <t>B501</t>
  </si>
  <si>
    <t>Diana lourdes</t>
  </si>
  <si>
    <t>Guevara Cortés</t>
  </si>
  <si>
    <t>03905522-8</t>
  </si>
  <si>
    <t>dligevara.7@gmail.com</t>
  </si>
  <si>
    <t>C601</t>
  </si>
  <si>
    <t>William Fernando</t>
  </si>
  <si>
    <t>Panameño Padilla</t>
  </si>
  <si>
    <t>williampadilla007@gmail.com</t>
  </si>
  <si>
    <t>B724</t>
  </si>
  <si>
    <t>Darío alexander</t>
  </si>
  <si>
    <t>García navarrete</t>
  </si>
  <si>
    <t>05976394-8</t>
  </si>
  <si>
    <t>Dario.garcian@gamil.com</t>
  </si>
  <si>
    <t>B641</t>
  </si>
  <si>
    <t>Nelson Isaac</t>
  </si>
  <si>
    <t>Fernández Navarrete</t>
  </si>
  <si>
    <t>05185010-7</t>
  </si>
  <si>
    <t>B612</t>
  </si>
  <si>
    <t>Fannys Julissa</t>
  </si>
  <si>
    <t>Cruz Diaz</t>
  </si>
  <si>
    <t>06265657-4</t>
  </si>
  <si>
    <t>B716</t>
  </si>
  <si>
    <t>Marlen concepcion</t>
  </si>
  <si>
    <t>Cruz amaya</t>
  </si>
  <si>
    <t>06144095-4</t>
  </si>
  <si>
    <t>Marlencruzanaya@gmail.com</t>
  </si>
  <si>
    <t>B726</t>
  </si>
  <si>
    <t>Pablo ernesto</t>
  </si>
  <si>
    <t>Chevez mejia</t>
  </si>
  <si>
    <t>06035235-2</t>
  </si>
  <si>
    <t>Pablo419chevez@gmail.com</t>
  </si>
  <si>
    <t>C602</t>
  </si>
  <si>
    <t>Jessica Aida</t>
  </si>
  <si>
    <t>González  López</t>
  </si>
  <si>
    <t>B640</t>
  </si>
  <si>
    <t>Rosa maria</t>
  </si>
  <si>
    <t>Araniva villegas</t>
  </si>
  <si>
    <t>04700599-4</t>
  </si>
  <si>
    <t>B599</t>
  </si>
  <si>
    <t>Kevin Adolfo</t>
  </si>
  <si>
    <t>Velasquez Zelaya</t>
  </si>
  <si>
    <t>06058181-2</t>
  </si>
  <si>
    <t>B625</t>
  </si>
  <si>
    <t>Yanci Lilibeth</t>
  </si>
  <si>
    <t>Ramirez Marquez</t>
  </si>
  <si>
    <t>05767577-5</t>
  </si>
  <si>
    <t>B723</t>
  </si>
  <si>
    <t>Arnoldo josue</t>
  </si>
  <si>
    <t>Pacheco garay</t>
  </si>
  <si>
    <t>06193137-9</t>
  </si>
  <si>
    <t>Garayarnoldo240@gmail.com</t>
  </si>
  <si>
    <t>B532</t>
  </si>
  <si>
    <t>Karla Yanira</t>
  </si>
  <si>
    <t>Martínez González</t>
  </si>
  <si>
    <t>05092489-8</t>
  </si>
  <si>
    <t>km0675028@gmail.com</t>
  </si>
  <si>
    <t>B621</t>
  </si>
  <si>
    <t>Cecilia Margarita</t>
  </si>
  <si>
    <t>Granados Vigil</t>
  </si>
  <si>
    <t>05263852-4</t>
  </si>
  <si>
    <t>B671</t>
  </si>
  <si>
    <t>Walter Bladimir</t>
  </si>
  <si>
    <t>García Chávez</t>
  </si>
  <si>
    <t>05373149-8</t>
  </si>
  <si>
    <t>B533</t>
  </si>
  <si>
    <t>Jose Walter</t>
  </si>
  <si>
    <t>Flores Mendoza</t>
  </si>
  <si>
    <t>05245217-2</t>
  </si>
  <si>
    <t>josewalterflores503@gmail.com</t>
  </si>
  <si>
    <t>B669</t>
  </si>
  <si>
    <t>María Magdalena</t>
  </si>
  <si>
    <t>Villalta loza</t>
  </si>
  <si>
    <t>05396606-9</t>
  </si>
  <si>
    <t>B630</t>
  </si>
  <si>
    <t>Josue Eliu</t>
  </si>
  <si>
    <t>Sorto Amaya</t>
  </si>
  <si>
    <t>05752803-3</t>
  </si>
  <si>
    <t>B674</t>
  </si>
  <si>
    <t>Maura Inés</t>
  </si>
  <si>
    <t>Ramos Echeverría</t>
  </si>
  <si>
    <t>06127686-3</t>
  </si>
  <si>
    <t>B652</t>
  </si>
  <si>
    <t>Emrrson omar</t>
  </si>
  <si>
    <t>Miranda Hernández</t>
  </si>
  <si>
    <t>06167845-0</t>
  </si>
  <si>
    <t>B665</t>
  </si>
  <si>
    <t>Rosa zugeily</t>
  </si>
  <si>
    <t>Martínez Villanueva</t>
  </si>
  <si>
    <t>04637725-9</t>
  </si>
  <si>
    <t>B657</t>
  </si>
  <si>
    <t>Estefani Marilu</t>
  </si>
  <si>
    <t>Lobos Quintanilla</t>
  </si>
  <si>
    <t>06322767-9</t>
  </si>
  <si>
    <t>B531</t>
  </si>
  <si>
    <t>García Valdez</t>
  </si>
  <si>
    <t>06623144-9</t>
  </si>
  <si>
    <t>kevinalexisgra907@gmail.com</t>
  </si>
  <si>
    <t>b569</t>
  </si>
  <si>
    <t>jackeline icela</t>
  </si>
  <si>
    <t>camos ortiiz</t>
  </si>
  <si>
    <t>05759970-9</t>
  </si>
  <si>
    <t>icelacampos21ortiz@gmail.com</t>
  </si>
  <si>
    <t>B24</t>
  </si>
  <si>
    <t>Hernández mestizos</t>
  </si>
  <si>
    <t>05159728-8</t>
  </si>
  <si>
    <t>B624</t>
  </si>
  <si>
    <t>Wilson Felipe</t>
  </si>
  <si>
    <t>Andrade Maldonado</t>
  </si>
  <si>
    <t>05469613-8</t>
  </si>
  <si>
    <t>B646</t>
  </si>
  <si>
    <t>Johalmo xavier</t>
  </si>
  <si>
    <t>Alvarado  Gutiérrez</t>
  </si>
  <si>
    <t>05031625-7</t>
  </si>
  <si>
    <t>B554</t>
  </si>
  <si>
    <t>Jonathan Ulisses</t>
  </si>
  <si>
    <t>Sandoval Chavez</t>
  </si>
  <si>
    <t>05900201-7</t>
  </si>
  <si>
    <t>jonathansandoval0001@gmail.com</t>
  </si>
  <si>
    <t>C603</t>
  </si>
  <si>
    <t>Fátima Carolina</t>
  </si>
  <si>
    <t>Grande García</t>
  </si>
  <si>
    <t>06401211-6</t>
  </si>
  <si>
    <t>b579</t>
  </si>
  <si>
    <t>luz marina</t>
  </si>
  <si>
    <t>merlos portillo</t>
  </si>
  <si>
    <t>05165283-4</t>
  </si>
  <si>
    <t>luzportillo95@gmail.com</t>
  </si>
  <si>
    <t>B550</t>
  </si>
  <si>
    <t>Rosmery Julissa</t>
  </si>
  <si>
    <t>05423974-0</t>
  </si>
  <si>
    <t>Julissacruzdiaz2823@gmail.com</t>
  </si>
  <si>
    <t>B558</t>
  </si>
  <si>
    <t>Meylin yasmin</t>
  </si>
  <si>
    <t>Caballero vasquez</t>
  </si>
  <si>
    <t>05466372-9</t>
  </si>
  <si>
    <t>meylincaballero21@gmail.com</t>
  </si>
  <si>
    <t>B137</t>
  </si>
  <si>
    <t>Yoselin Astrid</t>
  </si>
  <si>
    <t>González Ramos</t>
  </si>
  <si>
    <t>05103158-3</t>
  </si>
  <si>
    <t>guerrayoselin069@gmail.com</t>
  </si>
  <si>
    <t>b595</t>
  </si>
  <si>
    <t>ronald roberto</t>
  </si>
  <si>
    <t>torres villalobo</t>
  </si>
  <si>
    <t>05617026-9</t>
  </si>
  <si>
    <t>B811</t>
  </si>
  <si>
    <t>Carlos Benjamin</t>
  </si>
  <si>
    <t>Salmeron Castro</t>
  </si>
  <si>
    <t>05070741-6</t>
  </si>
  <si>
    <t>csalmeroncastro@gmail.com</t>
  </si>
  <si>
    <t>B1290</t>
  </si>
  <si>
    <t>Yulissa Zuleyma</t>
  </si>
  <si>
    <t>Flores Patriz</t>
  </si>
  <si>
    <t>05789036-7</t>
  </si>
  <si>
    <t>zuleymaflorespatriz@gmail.com</t>
  </si>
  <si>
    <t>B740</t>
  </si>
  <si>
    <t>Cristian javier</t>
  </si>
  <si>
    <t>Orellana Romero</t>
  </si>
  <si>
    <t>05711922-4</t>
  </si>
  <si>
    <t>cristianjavyorellana27@gmail.com</t>
  </si>
  <si>
    <t>b591</t>
  </si>
  <si>
    <t>jose luis</t>
  </si>
  <si>
    <t>orellana henriquez</t>
  </si>
  <si>
    <t>05756066-1</t>
  </si>
  <si>
    <t>luisorellana1469@gmail.com</t>
  </si>
  <si>
    <t>b596</t>
  </si>
  <si>
    <t>brenda nataly</t>
  </si>
  <si>
    <t>garcia vasquez</t>
  </si>
  <si>
    <t>04950570-4</t>
  </si>
  <si>
    <t>b587</t>
  </si>
  <si>
    <t>reina estefany</t>
  </si>
  <si>
    <t>aparicion  medrano</t>
  </si>
  <si>
    <t>05137147-0</t>
  </si>
  <si>
    <t>aparicioestefany@gmail.com</t>
  </si>
  <si>
    <t>B1158</t>
  </si>
  <si>
    <t>Manuel antonio</t>
  </si>
  <si>
    <t>Rubio cruz</t>
  </si>
  <si>
    <t>04770925-5</t>
  </si>
  <si>
    <t>Manueldjrubiocruz221092@gmail.com</t>
  </si>
  <si>
    <t>B759</t>
  </si>
  <si>
    <t>Wilmer Alexander</t>
  </si>
  <si>
    <t>Rivas Reyes</t>
  </si>
  <si>
    <t>06043654-6</t>
  </si>
  <si>
    <t>an3reyes384@gmail.com</t>
  </si>
  <si>
    <t>B819</t>
  </si>
  <si>
    <t>Vanesa Elizabeth</t>
  </si>
  <si>
    <t>Portillo Marquez</t>
  </si>
  <si>
    <t>06512236-2</t>
  </si>
  <si>
    <t>vanep@gmail.com</t>
  </si>
  <si>
    <t>B1031</t>
  </si>
  <si>
    <t>Martínez Gonzáles</t>
  </si>
  <si>
    <t>06515656-5</t>
  </si>
  <si>
    <t>B560</t>
  </si>
  <si>
    <t>Herson Jose</t>
  </si>
  <si>
    <t>Iglesias Mercado</t>
  </si>
  <si>
    <t>05587507-8</t>
  </si>
  <si>
    <t>hj.iglesias16@gmail.com</t>
  </si>
  <si>
    <t>B950</t>
  </si>
  <si>
    <t>Olvin Yonathan</t>
  </si>
  <si>
    <t>Gomez Velasquez</t>
  </si>
  <si>
    <t>06064531-5</t>
  </si>
  <si>
    <t>B818</t>
  </si>
  <si>
    <t>Alba Evelyn</t>
  </si>
  <si>
    <t>Fuentes Chavarria</t>
  </si>
  <si>
    <t>05171012-9</t>
  </si>
  <si>
    <t>albafuenteschavarria@gmail.com</t>
  </si>
  <si>
    <t>B825</t>
  </si>
  <si>
    <t>Marlon José</t>
  </si>
  <si>
    <t>Flores Garcia</t>
  </si>
  <si>
    <t>xxtitogarciaxx@gmail.com</t>
  </si>
  <si>
    <t>B330</t>
  </si>
  <si>
    <t>Adriana Carolina</t>
  </si>
  <si>
    <t>Mejía Escobar</t>
  </si>
  <si>
    <t>06195027-6</t>
  </si>
  <si>
    <t>B769</t>
  </si>
  <si>
    <t>Jennifer Azucena</t>
  </si>
  <si>
    <t>Mejía tulipe</t>
  </si>
  <si>
    <t>06355963-6</t>
  </si>
  <si>
    <t>azucenamejiacastro2016@gmail.com</t>
  </si>
  <si>
    <t>B1111</t>
  </si>
  <si>
    <t>José Lorenzo</t>
  </si>
  <si>
    <t>Gonzáles Vásquez</t>
  </si>
  <si>
    <t>05361564-2</t>
  </si>
  <si>
    <t>b902</t>
  </si>
  <si>
    <t>estrella lourdes</t>
  </si>
  <si>
    <t>gonzales hernandez</t>
  </si>
  <si>
    <t>05710621-3</t>
  </si>
  <si>
    <t>estrella19981@gmail.com</t>
  </si>
  <si>
    <t>B1105</t>
  </si>
  <si>
    <t>Karla Judith</t>
  </si>
  <si>
    <t>Amaya Mendoza</t>
  </si>
  <si>
    <t>05327175-7</t>
  </si>
  <si>
    <t>B1054</t>
  </si>
  <si>
    <t>Sofía margarita</t>
  </si>
  <si>
    <t>B772</t>
  </si>
  <si>
    <t>Oscar José</t>
  </si>
  <si>
    <t>Ríos Orellana</t>
  </si>
  <si>
    <t>06062862-2</t>
  </si>
  <si>
    <t>riosj3290@gmail.com</t>
  </si>
  <si>
    <t>B777</t>
  </si>
  <si>
    <t>Jennifer katiana</t>
  </si>
  <si>
    <t>Máquina Guevara</t>
  </si>
  <si>
    <t>05115299-9</t>
  </si>
  <si>
    <t>jenniferguevara521@gmail.com</t>
  </si>
  <si>
    <t>B1116</t>
  </si>
  <si>
    <t>Adriana Lissette</t>
  </si>
  <si>
    <t>Sánchez Marroquín</t>
  </si>
  <si>
    <t>06081407-9</t>
  </si>
  <si>
    <t>B985</t>
  </si>
  <si>
    <t>Christopher Josue</t>
  </si>
  <si>
    <t>Gurrrero Ssnchez</t>
  </si>
  <si>
    <t>05208788-8</t>
  </si>
  <si>
    <t>B1093</t>
  </si>
  <si>
    <t>Mónica julissa</t>
  </si>
  <si>
    <t>Zapata hueso</t>
  </si>
  <si>
    <t>B792</t>
  </si>
  <si>
    <t>Silvia  Noemí</t>
  </si>
  <si>
    <t>Vásquez Bolaños</t>
  </si>
  <si>
    <t>06203994-2</t>
  </si>
  <si>
    <t>silviavasquez@gmail.com</t>
  </si>
  <si>
    <t>B1218</t>
  </si>
  <si>
    <t>Gerson obed</t>
  </si>
  <si>
    <t>Ruiz hernandez</t>
  </si>
  <si>
    <t>04754333-2</t>
  </si>
  <si>
    <t>Gersonruiz57@gmail.com</t>
  </si>
  <si>
    <t>B790</t>
  </si>
  <si>
    <t>Bárbara estefania</t>
  </si>
  <si>
    <t>Paredes Alvarado</t>
  </si>
  <si>
    <t>04952460-1</t>
  </si>
  <si>
    <t>paredesalvarado93@gmail.com</t>
  </si>
  <si>
    <t>B1096</t>
  </si>
  <si>
    <t>Jennifer Alejandra</t>
  </si>
  <si>
    <t>Linares Martínez</t>
  </si>
  <si>
    <t>05848936-3</t>
  </si>
  <si>
    <t>B1217</t>
  </si>
  <si>
    <t>Nelly johanna</t>
  </si>
  <si>
    <t>Granados salazar</t>
  </si>
  <si>
    <t>05724619-4</t>
  </si>
  <si>
    <t>Johasalazar2122@gmail.com</t>
  </si>
  <si>
    <t>b932</t>
  </si>
  <si>
    <t>henry leonel</t>
  </si>
  <si>
    <t>flores martinez</t>
  </si>
  <si>
    <t>04870287-4</t>
  </si>
  <si>
    <t>henryleonel93@gmail.com</t>
  </si>
  <si>
    <t>B1993</t>
  </si>
  <si>
    <t>Adriana Lisbeth</t>
  </si>
  <si>
    <t>Montes Flores</t>
  </si>
  <si>
    <t>am72552071@gmail.com</t>
  </si>
  <si>
    <t>MEGATEC Zacatecoluca</t>
  </si>
  <si>
    <t>B1276</t>
  </si>
  <si>
    <t>Yoseira Midley</t>
  </si>
  <si>
    <t>Umaña Montiel</t>
  </si>
  <si>
    <t>05366600-9</t>
  </si>
  <si>
    <t>midleymontiel@gmail.com</t>
  </si>
  <si>
    <t>B1375</t>
  </si>
  <si>
    <t>KervinRudy</t>
  </si>
  <si>
    <t>Salamanca Argueta</t>
  </si>
  <si>
    <t>03301564'4</t>
  </si>
  <si>
    <t>B1281</t>
  </si>
  <si>
    <t>Yulisa Esmeralda</t>
  </si>
  <si>
    <t>Rubi Diaz</t>
  </si>
  <si>
    <t>06570243-9</t>
  </si>
  <si>
    <t>yulisarubi1503@gmail.com</t>
  </si>
  <si>
    <t>B290</t>
  </si>
  <si>
    <t>Alfredo  José</t>
  </si>
  <si>
    <t>De León clara</t>
  </si>
  <si>
    <t>B1274</t>
  </si>
  <si>
    <t>Farid Nelson</t>
  </si>
  <si>
    <t>Larin Venavides</t>
  </si>
  <si>
    <t>04735592-5</t>
  </si>
  <si>
    <t>faridlarin1992@gmail.com</t>
  </si>
  <si>
    <t>B1371</t>
  </si>
  <si>
    <t>Silvia Lissette</t>
  </si>
  <si>
    <t>Fortez Zapata</t>
  </si>
  <si>
    <t>B1369</t>
  </si>
  <si>
    <t>Jesus Jair</t>
  </si>
  <si>
    <t>Chica Martinez</t>
  </si>
  <si>
    <t>06087701-9</t>
  </si>
  <si>
    <t>B1128</t>
  </si>
  <si>
    <t>Mirna Yamileth</t>
  </si>
  <si>
    <t>Ortez Saravia</t>
  </si>
  <si>
    <t>05580136-2</t>
  </si>
  <si>
    <t>b221</t>
  </si>
  <si>
    <t>alicia evelyn</t>
  </si>
  <si>
    <t>guzman de lobo</t>
  </si>
  <si>
    <t>04802150-3</t>
  </si>
  <si>
    <t>guzmanalicia456@gmail.com</t>
  </si>
  <si>
    <t>B528</t>
  </si>
  <si>
    <t>Alicia Guadalupe</t>
  </si>
  <si>
    <t>Flores Cruz</t>
  </si>
  <si>
    <t>06315394-3</t>
  </si>
  <si>
    <t>aliciaflores292001@gmail.com</t>
  </si>
  <si>
    <t>B2148</t>
  </si>
  <si>
    <t>Alisson Morena</t>
  </si>
  <si>
    <t>Santos Ramírez</t>
  </si>
  <si>
    <t>06595079-9</t>
  </si>
  <si>
    <t>aliramrez259@gmail.com</t>
  </si>
  <si>
    <t>B1273</t>
  </si>
  <si>
    <t>Aantonieta Isela</t>
  </si>
  <si>
    <t>Hernandez Arriaza</t>
  </si>
  <si>
    <t>06067137-4</t>
  </si>
  <si>
    <t>hantonieta532@gmail.com</t>
  </si>
  <si>
    <t>B1378</t>
  </si>
  <si>
    <t>Luis Joel</t>
  </si>
  <si>
    <t>Guevara Chicas</t>
  </si>
  <si>
    <t>05271060-1</t>
  </si>
  <si>
    <t>B305</t>
  </si>
  <si>
    <t>Andrea lisseth</t>
  </si>
  <si>
    <t>Velásquez Guerrero</t>
  </si>
  <si>
    <t>B1431</t>
  </si>
  <si>
    <t>brandonmejia887@gmail.com</t>
  </si>
  <si>
    <t>B1388</t>
  </si>
  <si>
    <t>Soyla Stephany</t>
  </si>
  <si>
    <t>Castro Amaya</t>
  </si>
  <si>
    <t>05981629-6</t>
  </si>
  <si>
    <t>C604</t>
  </si>
  <si>
    <t>Stefania Aracely</t>
  </si>
  <si>
    <t>García  Sánchez</t>
  </si>
  <si>
    <t>B1233</t>
  </si>
  <si>
    <t>Raúl Emanuel</t>
  </si>
  <si>
    <t>Cardoza Aguilar</t>
  </si>
  <si>
    <t>06494268-8</t>
  </si>
  <si>
    <t>raulemanuelcatdoza543@gmail.com</t>
  </si>
  <si>
    <t>B1237</t>
  </si>
  <si>
    <t>Rene Maximino</t>
  </si>
  <si>
    <t>Benavides Orellana</t>
  </si>
  <si>
    <t>05893720-1</t>
  </si>
  <si>
    <t>orellanamax055@gmail.com</t>
  </si>
  <si>
    <t>C605</t>
  </si>
  <si>
    <t>Daniela Esperanza</t>
  </si>
  <si>
    <t>Lazo Reyes</t>
  </si>
  <si>
    <t>06268214-3</t>
  </si>
  <si>
    <t>C606</t>
  </si>
  <si>
    <t>María del Carmen</t>
  </si>
  <si>
    <t>Torres de Blanco</t>
  </si>
  <si>
    <t>05189697-5</t>
  </si>
  <si>
    <t>B1387</t>
  </si>
  <si>
    <t>Mariana Isabel</t>
  </si>
  <si>
    <t>Mejia Rubio</t>
  </si>
  <si>
    <t>06547366-6</t>
  </si>
  <si>
    <t>B1426</t>
  </si>
  <si>
    <t>Ingrid Rosmeri</t>
  </si>
  <si>
    <t>Guevara Orellana</t>
  </si>
  <si>
    <t>Ingridrosmeriguevara@gmail.com</t>
  </si>
  <si>
    <t>b1320</t>
  </si>
  <si>
    <t>reina margarita</t>
  </si>
  <si>
    <t>gonzales martines</t>
  </si>
  <si>
    <t>03648779-3</t>
  </si>
  <si>
    <t>rmargarita1986@hotmail.com</t>
  </si>
  <si>
    <t>b1341</t>
  </si>
  <si>
    <t>carlos eliseo</t>
  </si>
  <si>
    <t>salinas ramos</t>
  </si>
  <si>
    <t>06624955-7</t>
  </si>
  <si>
    <t>B1309</t>
  </si>
  <si>
    <t>Luis Emerson</t>
  </si>
  <si>
    <t>Zelaya Molina</t>
  </si>
  <si>
    <t>05901293-1</t>
  </si>
  <si>
    <t>zelayax99@gmail.com</t>
  </si>
  <si>
    <t>B1437</t>
  </si>
  <si>
    <t>Álvaro Martin</t>
  </si>
  <si>
    <t>Trejos Reyes</t>
  </si>
  <si>
    <t>alvarotrejos0401@gmail.com</t>
  </si>
  <si>
    <t>B1407</t>
  </si>
  <si>
    <t>Melvin Guillermo</t>
  </si>
  <si>
    <t>Rubio Morales</t>
  </si>
  <si>
    <t>05757527-6</t>
  </si>
  <si>
    <t>C607</t>
  </si>
  <si>
    <t>Blanca esperanza</t>
  </si>
  <si>
    <t>Lainez Pacheco</t>
  </si>
  <si>
    <t>05872095-5</t>
  </si>
  <si>
    <t>B678</t>
  </si>
  <si>
    <t>Celia Raquel</t>
  </si>
  <si>
    <t>Hernández zetino</t>
  </si>
  <si>
    <t>06093471-4</t>
  </si>
  <si>
    <t>B1436</t>
  </si>
  <si>
    <t>Osmin Alejandro</t>
  </si>
  <si>
    <t>Díaz Marenco</t>
  </si>
  <si>
    <t>marencoosmim@gmail.com</t>
  </si>
  <si>
    <t>B1406</t>
  </si>
  <si>
    <t>Jacqueline Vanessa</t>
  </si>
  <si>
    <t>Avalos Alvarez</t>
  </si>
  <si>
    <t>04703600-0</t>
  </si>
  <si>
    <t>B1305</t>
  </si>
  <si>
    <t>Katlin Johamy</t>
  </si>
  <si>
    <t>Amaya Ortega</t>
  </si>
  <si>
    <t>05529894-1</t>
  </si>
  <si>
    <t>johamy.24ortega@gmail.com</t>
  </si>
  <si>
    <t>B1453</t>
  </si>
  <si>
    <t>Tatiana stefany</t>
  </si>
  <si>
    <t>Vigil martinez</t>
  </si>
  <si>
    <t>05127861-4</t>
  </si>
  <si>
    <t>Vigilmar11413@gmail.com</t>
  </si>
  <si>
    <t>B1318</t>
  </si>
  <si>
    <t>Jenmy Vanessa</t>
  </si>
  <si>
    <t>Rivera</t>
  </si>
  <si>
    <t>03588642-3</t>
  </si>
  <si>
    <t>jen.rivera12@hotmail.com</t>
  </si>
  <si>
    <t>B1313</t>
  </si>
  <si>
    <t>Elizabeth Marquez</t>
  </si>
  <si>
    <t>Hernandez</t>
  </si>
  <si>
    <t>04935805-0</t>
  </si>
  <si>
    <t>izymar01@icloud.com</t>
  </si>
  <si>
    <t>C608</t>
  </si>
  <si>
    <t>Melissa carolina</t>
  </si>
  <si>
    <t>Martínez Berrios</t>
  </si>
  <si>
    <t>05376596-8</t>
  </si>
  <si>
    <t>B1404</t>
  </si>
  <si>
    <t>Bladimir Alexander</t>
  </si>
  <si>
    <t>Galvez Rivera</t>
  </si>
  <si>
    <t>06362407-5</t>
  </si>
  <si>
    <t>B1444</t>
  </si>
  <si>
    <t>Duran Rodriquez</t>
  </si>
  <si>
    <t>04836581-8</t>
  </si>
  <si>
    <t>B1269</t>
  </si>
  <si>
    <t>Gilberto jeovany</t>
  </si>
  <si>
    <t>Cruz umanzor</t>
  </si>
  <si>
    <t>06060737-5</t>
  </si>
  <si>
    <t>vir3833@gmail.com</t>
  </si>
  <si>
    <t>B1268</t>
  </si>
  <si>
    <t>Cordero de escobar</t>
  </si>
  <si>
    <t>04086506-8</t>
  </si>
  <si>
    <t>corderoflor@gmail.com</t>
  </si>
  <si>
    <t>B1355</t>
  </si>
  <si>
    <t>yanci betriz</t>
  </si>
  <si>
    <t>cisneros  sanchez</t>
  </si>
  <si>
    <t>yb16cisneros@gmail.com</t>
  </si>
  <si>
    <t>B1262</t>
  </si>
  <si>
    <t>M elissa Abigail</t>
  </si>
  <si>
    <t>Cantatero areas</t>
  </si>
  <si>
    <t>06550879-6</t>
  </si>
  <si>
    <t>abigailcantarrero2003@gmail.com</t>
  </si>
  <si>
    <t>b1558</t>
  </si>
  <si>
    <t>nixon ariel</t>
  </si>
  <si>
    <t>villegas orellana</t>
  </si>
  <si>
    <t>06298927-8</t>
  </si>
  <si>
    <t>nixon44.a@gmail.com</t>
  </si>
  <si>
    <t>B108</t>
  </si>
  <si>
    <t>Molina Mejía</t>
  </si>
  <si>
    <t>05813726-7</t>
  </si>
  <si>
    <t>garelymejia503@gmail.com</t>
  </si>
  <si>
    <t>b1363</t>
  </si>
  <si>
    <t>jhefri daniel</t>
  </si>
  <si>
    <t>reyes hernandez</t>
  </si>
  <si>
    <t>06373785-2</t>
  </si>
  <si>
    <t>hernandezjhefry82@gmail.com</t>
  </si>
  <si>
    <t>b456</t>
  </si>
  <si>
    <t>claudia elizabeth</t>
  </si>
  <si>
    <t>bonilla pleitez</t>
  </si>
  <si>
    <t>04871031-4</t>
  </si>
  <si>
    <t>claudia.bonilla1@catolica.edu.sv</t>
  </si>
  <si>
    <t>B1584</t>
  </si>
  <si>
    <t>José Daniel</t>
  </si>
  <si>
    <t>Guerra Aparicio</t>
  </si>
  <si>
    <t>wardaniel662@gmail.com</t>
  </si>
  <si>
    <t>B1664</t>
  </si>
  <si>
    <t>Uliser gustavo</t>
  </si>
  <si>
    <t>García velasquez</t>
  </si>
  <si>
    <t>03995146-6</t>
  </si>
  <si>
    <t>Uliser950@gmail.com</t>
  </si>
  <si>
    <t>B1525</t>
  </si>
  <si>
    <t>Jairo Antonio</t>
  </si>
  <si>
    <t>Flores Álvarez</t>
  </si>
  <si>
    <t>05659251-8</t>
  </si>
  <si>
    <t>alvres422@gmail.com</t>
  </si>
  <si>
    <t>B2073</t>
  </si>
  <si>
    <t>Crisia Daniela</t>
  </si>
  <si>
    <t>Lucero Morales</t>
  </si>
  <si>
    <t>06470131-7</t>
  </si>
  <si>
    <t>daniella.lucero0402@gmail.com</t>
  </si>
  <si>
    <t>B1586</t>
  </si>
  <si>
    <t>Arnoldo eliseo</t>
  </si>
  <si>
    <t>Garcia tobar</t>
  </si>
  <si>
    <t>04770106-1</t>
  </si>
  <si>
    <t>arnold93garcia@hotmail.com</t>
  </si>
  <si>
    <t>B1569</t>
  </si>
  <si>
    <t>Wendy Yasmin</t>
  </si>
  <si>
    <t>Castillo Orellana</t>
  </si>
  <si>
    <t>06345157-9</t>
  </si>
  <si>
    <t>gaby70284@gmail.com</t>
  </si>
  <si>
    <t>B1551</t>
  </si>
  <si>
    <t>Joselin Alexandra</t>
  </si>
  <si>
    <t>Morán campos</t>
  </si>
  <si>
    <t>05357328-0</t>
  </si>
  <si>
    <t>camposjocelyn390@gmail.com</t>
  </si>
  <si>
    <t>C612</t>
  </si>
  <si>
    <t>Elena  Guiselle</t>
  </si>
  <si>
    <t>Mejía  Cruz</t>
  </si>
  <si>
    <t>06390125-7</t>
  </si>
  <si>
    <t>C613</t>
  </si>
  <si>
    <t>Alejandra Abigail</t>
  </si>
  <si>
    <t>Alfaro Herrera</t>
  </si>
  <si>
    <t>06051133-8</t>
  </si>
  <si>
    <t>abygrc@gmail.com</t>
  </si>
  <si>
    <t>UNICAES</t>
  </si>
  <si>
    <t>B77</t>
  </si>
  <si>
    <t>David isaac</t>
  </si>
  <si>
    <t>Ángel martinez</t>
  </si>
  <si>
    <t>06155893-5</t>
  </si>
  <si>
    <t>Isaacangel466@gmail.com</t>
  </si>
  <si>
    <t>B1633</t>
  </si>
  <si>
    <t>Ner Itai</t>
  </si>
  <si>
    <t>Delgado Romero</t>
  </si>
  <si>
    <t>03279136-0</t>
  </si>
  <si>
    <t>B1598</t>
  </si>
  <si>
    <t>Miladys Emeli</t>
  </si>
  <si>
    <t>Acosta Velasquez</t>
  </si>
  <si>
    <t>06194824-5</t>
  </si>
  <si>
    <t>miladysvelasquez360@gmail.com</t>
  </si>
  <si>
    <t>C615</t>
  </si>
  <si>
    <t>Johan Alfonso</t>
  </si>
  <si>
    <t>Arana Segura</t>
  </si>
  <si>
    <t>06063693-4</t>
  </si>
  <si>
    <t>Johan.arana2020@gmail.com</t>
  </si>
  <si>
    <t>B1267</t>
  </si>
  <si>
    <t>Daysi Tatiana</t>
  </si>
  <si>
    <t>tatiana14martinez2004@gmail.com</t>
  </si>
  <si>
    <t>b1707</t>
  </si>
  <si>
    <t>xiomara patricia</t>
  </si>
  <si>
    <t>xiomaragon85@gmail.com</t>
  </si>
  <si>
    <t>B294</t>
  </si>
  <si>
    <t>Denilson Isaías</t>
  </si>
  <si>
    <t>Zabala  moratalla</t>
  </si>
  <si>
    <t>C616</t>
  </si>
  <si>
    <t>Claudia Carolina</t>
  </si>
  <si>
    <t>Herrera Díaz</t>
  </si>
  <si>
    <t>01197503-0</t>
  </si>
  <si>
    <t>carolinasingerherrera@gmail.com</t>
  </si>
  <si>
    <t>B1763</t>
  </si>
  <si>
    <t>Mónica Alexandra</t>
  </si>
  <si>
    <t>Romero de Hernández</t>
  </si>
  <si>
    <t>03667934-0</t>
  </si>
  <si>
    <t>B1997</t>
  </si>
  <si>
    <t>Aguilar franco</t>
  </si>
  <si>
    <t>franky34590@gmail.com</t>
  </si>
  <si>
    <t>B1789</t>
  </si>
  <si>
    <t>Luis antonio</t>
  </si>
  <si>
    <t>Pérez sanchez</t>
  </si>
  <si>
    <t>05615880-1</t>
  </si>
  <si>
    <t>Luisperz539@gmail.com</t>
  </si>
  <si>
    <t>B1990</t>
  </si>
  <si>
    <t>Douglas yovany</t>
  </si>
  <si>
    <t>Rodríguez Baires.</t>
  </si>
  <si>
    <t>05402136-7</t>
  </si>
  <si>
    <t>douglas220197@gmail.com</t>
  </si>
  <si>
    <t>C617</t>
  </si>
  <si>
    <t>Liseth Beatriz</t>
  </si>
  <si>
    <t>López Andrade</t>
  </si>
  <si>
    <t>06235760-9</t>
  </si>
  <si>
    <t>lisethbeatrizlopez@gmail.com</t>
  </si>
  <si>
    <t>b1714</t>
  </si>
  <si>
    <t>yesenia abigail</t>
  </si>
  <si>
    <t>escobar idalgo</t>
  </si>
  <si>
    <t>06302072-6</t>
  </si>
  <si>
    <t>yeseniaescobarh@gmail.com</t>
  </si>
  <si>
    <t>B1674</t>
  </si>
  <si>
    <t>Diego Aaron</t>
  </si>
  <si>
    <t>Canales Vásquez</t>
  </si>
  <si>
    <t>05652865-8</t>
  </si>
  <si>
    <t>canalez286@gmail.com</t>
  </si>
  <si>
    <t>B1699</t>
  </si>
  <si>
    <t>Maria Yamileth</t>
  </si>
  <si>
    <t>Ayala de Sosa</t>
  </si>
  <si>
    <t>04130971-4</t>
  </si>
  <si>
    <t>ayala.d.sosa@gmail.com</t>
  </si>
  <si>
    <t>B2053</t>
  </si>
  <si>
    <t>Emerson David</t>
  </si>
  <si>
    <t>06425488#1</t>
  </si>
  <si>
    <t>dg607132@gmail.com</t>
  </si>
  <si>
    <t>B1669</t>
  </si>
  <si>
    <t>Alexander  edenilson</t>
  </si>
  <si>
    <t>Argueta interiano</t>
  </si>
  <si>
    <t>06490415-1</t>
  </si>
  <si>
    <t>alexanderargueta977@gmail.com</t>
  </si>
  <si>
    <t>C619</t>
  </si>
  <si>
    <t>Manzanares Manzanares</t>
  </si>
  <si>
    <t>05282330-7</t>
  </si>
  <si>
    <t>manzanaresk706@gmail.com</t>
  </si>
  <si>
    <t>B1679</t>
  </si>
  <si>
    <t>Mariely naidelin</t>
  </si>
  <si>
    <t>Yanes Venegas</t>
  </si>
  <si>
    <t>06464815-3</t>
  </si>
  <si>
    <t>B1764</t>
  </si>
  <si>
    <t>Jonathan Alonso</t>
  </si>
  <si>
    <t>B327</t>
  </si>
  <si>
    <t>Esmeralda yamileth</t>
  </si>
  <si>
    <t>Jiménez Escobar</t>
  </si>
  <si>
    <t>06273068-7</t>
  </si>
  <si>
    <t>B1705</t>
  </si>
  <si>
    <t>Angie Berenice</t>
  </si>
  <si>
    <t>Melendez Gomez</t>
  </si>
  <si>
    <t>angiegmez9090@gmail.com</t>
  </si>
  <si>
    <t>B966</t>
  </si>
  <si>
    <t>Ever Antonio</t>
  </si>
  <si>
    <t>Iraheta Cubias</t>
  </si>
  <si>
    <t>05160685-9</t>
  </si>
  <si>
    <t>C621</t>
  </si>
  <si>
    <t>Josué Enrique</t>
  </si>
  <si>
    <t>Melara Elías</t>
  </si>
  <si>
    <t>06125659-1</t>
  </si>
  <si>
    <t>melarajosue494@gmail.com</t>
  </si>
  <si>
    <t>B141</t>
  </si>
  <si>
    <t>Franklin josue</t>
  </si>
  <si>
    <t>Garay morales</t>
  </si>
  <si>
    <t>06290582-6</t>
  </si>
  <si>
    <t>sarkogaray911@gmail.com</t>
  </si>
  <si>
    <t>C622</t>
  </si>
  <si>
    <t>Ruth  Abigail</t>
  </si>
  <si>
    <t>Orellana huezo</t>
  </si>
  <si>
    <t>05277629-1</t>
  </si>
  <si>
    <t>ruthabigailorellanahuezo@gmail.com</t>
  </si>
  <si>
    <t>B84</t>
  </si>
  <si>
    <t>Gabriel antonio</t>
  </si>
  <si>
    <t>Hernandez monchez</t>
  </si>
  <si>
    <t>05405683-3</t>
  </si>
  <si>
    <t>Monchezgabriel01@gmail.com</t>
  </si>
  <si>
    <t>B1996</t>
  </si>
  <si>
    <t>Gabriela Abigail</t>
  </si>
  <si>
    <t>Berrios Mendoza</t>
  </si>
  <si>
    <t>06565926-2</t>
  </si>
  <si>
    <t>abigailberrios304@gmail.com</t>
  </si>
  <si>
    <t>B1840</t>
  </si>
  <si>
    <t>Velis Aguirre</t>
  </si>
  <si>
    <t>04541772-1</t>
  </si>
  <si>
    <t>velisjosue91@gmail.com</t>
  </si>
  <si>
    <t>C623</t>
  </si>
  <si>
    <t>Wendy Abigail</t>
  </si>
  <si>
    <t>Presenció  de flores</t>
  </si>
  <si>
    <t>03891104-9</t>
  </si>
  <si>
    <t>wendy.prudencio@gmail.com</t>
  </si>
  <si>
    <t>b1330</t>
  </si>
  <si>
    <t>genesis alexandra</t>
  </si>
  <si>
    <t>salgado villacorta</t>
  </si>
  <si>
    <t>06361534-3</t>
  </si>
  <si>
    <t>alexandra_salgado14@outlook.com</t>
  </si>
  <si>
    <t>B1473</t>
  </si>
  <si>
    <t>Greicy Ariana</t>
  </si>
  <si>
    <t>Cañenguez  Rodríguez</t>
  </si>
  <si>
    <t>06598182-1</t>
  </si>
  <si>
    <t>C624</t>
  </si>
  <si>
    <t>Martha paola</t>
  </si>
  <si>
    <t>Ramírez Amaya</t>
  </si>
  <si>
    <t>06182973-4</t>
  </si>
  <si>
    <t>marti02062018@gmail.com</t>
  </si>
  <si>
    <t>B1994</t>
  </si>
  <si>
    <t>Helen Guadalupe</t>
  </si>
  <si>
    <t>Ramírez Gómez</t>
  </si>
  <si>
    <t>06333613-5</t>
  </si>
  <si>
    <t>helenguadaluperamirezgomez803@gmail.com</t>
  </si>
  <si>
    <t>B155</t>
  </si>
  <si>
    <t>Ingrid Lisseth</t>
  </si>
  <si>
    <t>Bustillo Mejia</t>
  </si>
  <si>
    <t>04577574-7</t>
  </si>
  <si>
    <t>10ingrid.genesis2010@gmail.com</t>
  </si>
  <si>
    <t>C626</t>
  </si>
  <si>
    <t>Mario Emmanuel</t>
  </si>
  <si>
    <t>Ceron García</t>
  </si>
  <si>
    <t>06609302-9</t>
  </si>
  <si>
    <t>Cmarioemmanuel@gmail.com</t>
  </si>
  <si>
    <t>C627</t>
  </si>
  <si>
    <t>Graciela nohemy</t>
  </si>
  <si>
    <t>C628</t>
  </si>
  <si>
    <t>Gil Durán</t>
  </si>
  <si>
    <t>B2054</t>
  </si>
  <si>
    <t>Jessica Verenice</t>
  </si>
  <si>
    <t>Zavaleta Villeda</t>
  </si>
  <si>
    <t>06433039-4</t>
  </si>
  <si>
    <t>jessicazavaleta291@gmail.com</t>
  </si>
  <si>
    <t>C630</t>
  </si>
  <si>
    <t>José  Alejandro</t>
  </si>
  <si>
    <t>Ortiz Hernández</t>
  </si>
  <si>
    <t>05055025-9</t>
  </si>
  <si>
    <t>roby7373il@gmail.com</t>
  </si>
  <si>
    <t>B1884</t>
  </si>
  <si>
    <t>José dionisio</t>
  </si>
  <si>
    <t>Hernández molina</t>
  </si>
  <si>
    <t>02416350-3</t>
  </si>
  <si>
    <t>Osemolina2016@Hotmail.com</t>
  </si>
  <si>
    <t>B1881</t>
  </si>
  <si>
    <t>Nilson tomas</t>
  </si>
  <si>
    <t>Guitierrez quinteros</t>
  </si>
  <si>
    <t>04682163-0</t>
  </si>
  <si>
    <t>Nilson171992@icloud.com</t>
  </si>
  <si>
    <t>B1886</t>
  </si>
  <si>
    <t>Luis rosendo</t>
  </si>
  <si>
    <t>García herrera</t>
  </si>
  <si>
    <t>Grosendoh73@gmail.com</t>
  </si>
  <si>
    <t>C631</t>
  </si>
  <si>
    <t>Jaqueline Amalia</t>
  </si>
  <si>
    <t>Rivas Iraheta</t>
  </si>
  <si>
    <t>06322431-2</t>
  </si>
  <si>
    <t>jaquelinerivas13@icloud.com</t>
  </si>
  <si>
    <t>B1865</t>
  </si>
  <si>
    <t>Carlos Mario</t>
  </si>
  <si>
    <t>Cruz Bercián</t>
  </si>
  <si>
    <t>06540537-0</t>
  </si>
  <si>
    <t>cmario01cruz@gmail.com</t>
  </si>
  <si>
    <t>B171</t>
  </si>
  <si>
    <t>Jocelyn Estefany</t>
  </si>
  <si>
    <t>06114043-1</t>
  </si>
  <si>
    <t>jocelynmrivera1@gmail.com</t>
  </si>
  <si>
    <t>C634</t>
  </si>
  <si>
    <t>Sandra yanira</t>
  </si>
  <si>
    <t>05083245-7</t>
  </si>
  <si>
    <t>B63</t>
  </si>
  <si>
    <t>José antonio</t>
  </si>
  <si>
    <t>Vásquez duran</t>
  </si>
  <si>
    <t>Joseantoniovasquezduran93@gmail.com</t>
  </si>
  <si>
    <t>B727</t>
  </si>
  <si>
    <t>José mauricio</t>
  </si>
  <si>
    <t>Domínguez Mejía</t>
  </si>
  <si>
    <t>05174618-8</t>
  </si>
  <si>
    <t>Josedominguez0595@gmail.com</t>
  </si>
  <si>
    <t>B616</t>
  </si>
  <si>
    <t>Jose Elizer</t>
  </si>
  <si>
    <t>Rivera Lazo</t>
  </si>
  <si>
    <t>05160276-6</t>
  </si>
  <si>
    <t>riveraeliezer99@gmail.com</t>
  </si>
  <si>
    <t>A108</t>
  </si>
  <si>
    <t>Dalila Abigail</t>
  </si>
  <si>
    <t>Ortega vigil</t>
  </si>
  <si>
    <t>05568090-2</t>
  </si>
  <si>
    <t>B2</t>
  </si>
  <si>
    <t>Morales Blanco</t>
  </si>
  <si>
    <t>06129489-0</t>
  </si>
  <si>
    <t>A110</t>
  </si>
  <si>
    <t>Fatima Cecilia</t>
  </si>
  <si>
    <t>Montecinos Portillo</t>
  </si>
  <si>
    <t>05625297-2</t>
  </si>
  <si>
    <t>fatimamontecinos47@gmail.com</t>
  </si>
  <si>
    <t>B2126</t>
  </si>
  <si>
    <t>Karen Raquel</t>
  </si>
  <si>
    <t>Rajo chavarria</t>
  </si>
  <si>
    <t>05512202-7</t>
  </si>
  <si>
    <t>rajokaren28@gmail.com</t>
  </si>
  <si>
    <t>B1847</t>
  </si>
  <si>
    <t>Alvarenga Rubio</t>
  </si>
  <si>
    <t>06337844-6</t>
  </si>
  <si>
    <t>ca4645977@gmail.com</t>
  </si>
  <si>
    <t>B500</t>
  </si>
  <si>
    <t>Joaquín de Jesús</t>
  </si>
  <si>
    <t>Alvarenga Cabrera</t>
  </si>
  <si>
    <t>05927010-7</t>
  </si>
  <si>
    <t>joaquinalvarenga@iclub.com</t>
  </si>
  <si>
    <t>B757</t>
  </si>
  <si>
    <t>Tatiana Elisabeth</t>
  </si>
  <si>
    <t>Saravia Gómez</t>
  </si>
  <si>
    <t>05383348-6</t>
  </si>
  <si>
    <t>tatianasaravia20@gmail.com</t>
  </si>
  <si>
    <t>B539</t>
  </si>
  <si>
    <t>Melvin Orlando</t>
  </si>
  <si>
    <t>Luna Martinez</t>
  </si>
  <si>
    <t>05644108-4</t>
  </si>
  <si>
    <t>melvinluna4@gmail.com</t>
  </si>
  <si>
    <t>B551</t>
  </si>
  <si>
    <t>Marvin Josué</t>
  </si>
  <si>
    <t>García Ramos</t>
  </si>
  <si>
    <t>06397774-5</t>
  </si>
  <si>
    <t>marvin13652115567@gmail.com</t>
  </si>
  <si>
    <t>B1632</t>
  </si>
  <si>
    <t>Maria Eugenia</t>
  </si>
  <si>
    <t>Cabrera Ortiz</t>
  </si>
  <si>
    <t>03947878-5</t>
  </si>
  <si>
    <t>eugenianandez@gmail.com</t>
  </si>
  <si>
    <t>B1396</t>
  </si>
  <si>
    <t>Franklin Javier</t>
  </si>
  <si>
    <t>Amaya  Martinez</t>
  </si>
  <si>
    <t>05853411-8</t>
  </si>
  <si>
    <t>franklin.amayamartinez@gmail.com</t>
  </si>
  <si>
    <t>b561</t>
  </si>
  <si>
    <t>manuel de jesus</t>
  </si>
  <si>
    <t>aguilar batres</t>
  </si>
  <si>
    <t>05559084-8</t>
  </si>
  <si>
    <t>jesusbatres7905@gmail.com</t>
  </si>
  <si>
    <t>B1924</t>
  </si>
  <si>
    <t>Jonatan Ernesto</t>
  </si>
  <si>
    <t>Turcios Flores</t>
  </si>
  <si>
    <t>06378069-3</t>
  </si>
  <si>
    <t>willalfredo.com@gmail.com</t>
  </si>
  <si>
    <t>B2059</t>
  </si>
  <si>
    <t>Lonato Hernandez</t>
  </si>
  <si>
    <t>B789</t>
  </si>
  <si>
    <t>Karla ivonne</t>
  </si>
  <si>
    <t>González Montano</t>
  </si>
  <si>
    <t>05059518-6</t>
  </si>
  <si>
    <t>montano_1940@Yahoo.com</t>
  </si>
  <si>
    <t>B379</t>
  </si>
  <si>
    <t>Karla leticia</t>
  </si>
  <si>
    <t>Cervera cortez</t>
  </si>
  <si>
    <t>06453347-1</t>
  </si>
  <si>
    <t>Corverakarlaleticia@gmail.com</t>
  </si>
  <si>
    <t>B1932</t>
  </si>
  <si>
    <t>Ingrid zuleyma</t>
  </si>
  <si>
    <t>Villatoro Guevara</t>
  </si>
  <si>
    <t>05998388-1</t>
  </si>
  <si>
    <t>villatoroingrid85@gmail.com</t>
  </si>
  <si>
    <t>B1890</t>
  </si>
  <si>
    <t>hector.ponce29460@gmail.com</t>
  </si>
  <si>
    <t>B1889</t>
  </si>
  <si>
    <t>Jhoan Mauricio</t>
  </si>
  <si>
    <t>Ortega Ventura</t>
  </si>
  <si>
    <t>jhoanortega2022@gmail.com</t>
  </si>
  <si>
    <t>B1926</t>
  </si>
  <si>
    <t>Edwin Jose</t>
  </si>
  <si>
    <t>Murcia Vargas</t>
  </si>
  <si>
    <t>05978615-8</t>
  </si>
  <si>
    <t>edwin.mur99@gmail.com</t>
  </si>
  <si>
    <t>B1928</t>
  </si>
  <si>
    <t>Kenia Azucena</t>
  </si>
  <si>
    <t>Hernandez Ortez</t>
  </si>
  <si>
    <t>06157408-8</t>
  </si>
  <si>
    <t>C636</t>
  </si>
  <si>
    <t>Bryan Eduardo</t>
  </si>
  <si>
    <t>Acosta Aquino</t>
  </si>
  <si>
    <t>acostaaquino@hotmail.com</t>
  </si>
  <si>
    <t>B1968</t>
  </si>
  <si>
    <t>B1938</t>
  </si>
  <si>
    <t>Hernandez Garcia</t>
  </si>
  <si>
    <t>06625508-7</t>
  </si>
  <si>
    <t>cristoferhernandez2526231@hotmail.com</t>
  </si>
  <si>
    <t>C637</t>
  </si>
  <si>
    <t>Arévalo Rodriguez</t>
  </si>
  <si>
    <t>awilliamernesto@gmail.com</t>
  </si>
  <si>
    <t>B2072</t>
  </si>
  <si>
    <t>Ligia Alejandra</t>
  </si>
  <si>
    <t>05928981-3</t>
  </si>
  <si>
    <t>danielrende08@gmail.com</t>
  </si>
  <si>
    <t>B1966</t>
  </si>
  <si>
    <t>Yessica Marisol</t>
  </si>
  <si>
    <t>Díaz Larios</t>
  </si>
  <si>
    <t>B1964</t>
  </si>
  <si>
    <t>Fernando  Israel</t>
  </si>
  <si>
    <t>Cruz peña</t>
  </si>
  <si>
    <t>04976814-5</t>
  </si>
  <si>
    <t>B1895</t>
  </si>
  <si>
    <t>Chávez  trejo</t>
  </si>
  <si>
    <t>et3685563@gmail.com</t>
  </si>
  <si>
    <t>B1892</t>
  </si>
  <si>
    <t>isidrojosebenitez@gmail.com</t>
  </si>
  <si>
    <t>B300</t>
  </si>
  <si>
    <t>Lisbeth Beatriz</t>
  </si>
  <si>
    <t>Mejía rivas</t>
  </si>
  <si>
    <t>06578455-4</t>
  </si>
  <si>
    <t>C639</t>
  </si>
  <si>
    <t>Rosmery de los Angeles</t>
  </si>
  <si>
    <t>Cuéllar Mena</t>
  </si>
  <si>
    <t>rosmerycuellar1802@gmail.com</t>
  </si>
  <si>
    <t>C640</t>
  </si>
  <si>
    <t>Grijalva Valle</t>
  </si>
  <si>
    <t>quintanajunior727@gmail.com</t>
  </si>
  <si>
    <t>B291</t>
  </si>
  <si>
    <t>Marcela Liliana</t>
  </si>
  <si>
    <t>Reveló Mendoza</t>
  </si>
  <si>
    <t>05661492-0</t>
  </si>
  <si>
    <t>B1952</t>
  </si>
  <si>
    <t>Roberto Antonio</t>
  </si>
  <si>
    <t>Sanches Quiteño</t>
  </si>
  <si>
    <t>06414757-1</t>
  </si>
  <si>
    <t>663900@clases.edu.sv</t>
  </si>
  <si>
    <t>C641</t>
  </si>
  <si>
    <t>Oscar Otoniel</t>
  </si>
  <si>
    <t>Henríquez Caceres</t>
  </si>
  <si>
    <t>ottonielhenriquez6@gmail.com</t>
  </si>
  <si>
    <t>B1946</t>
  </si>
  <si>
    <t>Gelvin Enrrique</t>
  </si>
  <si>
    <t>Morataya Cruz</t>
  </si>
  <si>
    <t>06431607-3</t>
  </si>
  <si>
    <t>2383492@clase.edu.sv</t>
  </si>
  <si>
    <t>B1954</t>
  </si>
  <si>
    <t>Melendez Ramirez</t>
  </si>
  <si>
    <t>05898324-4</t>
  </si>
  <si>
    <t>davidmelendez9913@gmail.com</t>
  </si>
  <si>
    <t>C642</t>
  </si>
  <si>
    <t>Douglas Alexis</t>
  </si>
  <si>
    <t>Hernández Perez</t>
  </si>
  <si>
    <t>dahperez203@gmail.com</t>
  </si>
  <si>
    <t>C643</t>
  </si>
  <si>
    <t>josueherrera32118@gmail.com</t>
  </si>
  <si>
    <t>B1974</t>
  </si>
  <si>
    <t>Díaz  Hernández</t>
  </si>
  <si>
    <t>B1973</t>
  </si>
  <si>
    <t>Doris Sarai</t>
  </si>
  <si>
    <t>Chávez Ayala</t>
  </si>
  <si>
    <t>05870209-6</t>
  </si>
  <si>
    <t>B1948</t>
  </si>
  <si>
    <t>Argueta Portillo</t>
  </si>
  <si>
    <t>05866883-6</t>
  </si>
  <si>
    <t>joseargueta.ja87@gmail.com</t>
  </si>
  <si>
    <t>B1980</t>
  </si>
  <si>
    <t>David Ricardo</t>
  </si>
  <si>
    <t>Ventura Benítez</t>
  </si>
  <si>
    <t>05561529-0</t>
  </si>
  <si>
    <t>B1922</t>
  </si>
  <si>
    <t>Laura Patricia</t>
  </si>
  <si>
    <t>Velásquez Reyes</t>
  </si>
  <si>
    <t>04888555-9</t>
  </si>
  <si>
    <t>laura.velasquez2908@gmail.com</t>
  </si>
  <si>
    <t>C645</t>
  </si>
  <si>
    <t>Miguel Mauricio</t>
  </si>
  <si>
    <t>Lima Tejada</t>
  </si>
  <si>
    <t>limatejada29@gmail.com</t>
  </si>
  <si>
    <t>B1915</t>
  </si>
  <si>
    <t>andersonorellana.2003@gmail.com</t>
  </si>
  <si>
    <t>C646</t>
  </si>
  <si>
    <t>Luis Mario</t>
  </si>
  <si>
    <t>López Moran</t>
  </si>
  <si>
    <t>luis.331moran@gmail.com</t>
  </si>
  <si>
    <t>B1991</t>
  </si>
  <si>
    <t>Mercedes Abigail</t>
  </si>
  <si>
    <t>Ibáñez Valladares</t>
  </si>
  <si>
    <t>06557762-2</t>
  </si>
  <si>
    <t>Ibanezhernandezabigail@gmail.com</t>
  </si>
  <si>
    <t>A206</t>
  </si>
  <si>
    <t>Yuditza yoselyn</t>
  </si>
  <si>
    <t>López Díaz</t>
  </si>
  <si>
    <t>C647</t>
  </si>
  <si>
    <t>José Mauricio</t>
  </si>
  <si>
    <t>josemauriciomartinezcruz@gmail.com</t>
  </si>
  <si>
    <t>B1955</t>
  </si>
  <si>
    <t>Lesly Karina</t>
  </si>
  <si>
    <t>Fuentez Reyes</t>
  </si>
  <si>
    <t>06501152-9</t>
  </si>
  <si>
    <t>leslifuentez121@gmal.com</t>
  </si>
  <si>
    <t>B146</t>
  </si>
  <si>
    <t>Meyli Nohemy</t>
  </si>
  <si>
    <t>Lopez Escobar</t>
  </si>
  <si>
    <t>06485546-7</t>
  </si>
  <si>
    <t>meylinolopez@gmail.com</t>
  </si>
  <si>
    <t>B2002</t>
  </si>
  <si>
    <t>José Gabriel</t>
  </si>
  <si>
    <t>López Delgado</t>
  </si>
  <si>
    <t>06600162-4</t>
  </si>
  <si>
    <t>gl6843611@gmail.com</t>
  </si>
  <si>
    <t>B318</t>
  </si>
  <si>
    <t>Mirna Beatriz</t>
  </si>
  <si>
    <t>Gonzáles Gámez</t>
  </si>
  <si>
    <t>06328507-5</t>
  </si>
  <si>
    <t>B265</t>
  </si>
  <si>
    <t>Nancy Guadalupe</t>
  </si>
  <si>
    <t>Flores Elias</t>
  </si>
  <si>
    <t>05807771-8</t>
  </si>
  <si>
    <t>B2021</t>
  </si>
  <si>
    <t>Ángel Rafael</t>
  </si>
  <si>
    <t>Brioso Hernández</t>
  </si>
  <si>
    <t>06434784-6</t>
  </si>
  <si>
    <t>briosohernandez02@gmail.com</t>
  </si>
  <si>
    <t>B2013</t>
  </si>
  <si>
    <t>Gabriela stefany</t>
  </si>
  <si>
    <t>Martínez Rivera</t>
  </si>
  <si>
    <t>05736222-5</t>
  </si>
  <si>
    <t>stefanymtz.1998@gmail.com</t>
  </si>
  <si>
    <t>B2125</t>
  </si>
  <si>
    <t>Natalia Vanesa</t>
  </si>
  <si>
    <t>04409342-7</t>
  </si>
  <si>
    <t>nataliavanesarajo@gmail.com</t>
  </si>
  <si>
    <t>B2058</t>
  </si>
  <si>
    <t>Keylin Yossibeth</t>
  </si>
  <si>
    <t>Sorto Villatoro</t>
  </si>
  <si>
    <t>yossibethsorto2004@gmail.com</t>
  </si>
  <si>
    <t>B2008</t>
  </si>
  <si>
    <t>Gloria stephany</t>
  </si>
  <si>
    <t>05039655-8</t>
  </si>
  <si>
    <t>tefyjmnz94@gmail.com</t>
  </si>
  <si>
    <t>B2007</t>
  </si>
  <si>
    <t>Mariely naydelin</t>
  </si>
  <si>
    <t>vanegasmariely@gmail.com</t>
  </si>
  <si>
    <t>B2022</t>
  </si>
  <si>
    <t>Víctor Antonio</t>
  </si>
  <si>
    <t>06216318-1</t>
  </si>
  <si>
    <t>B2017</t>
  </si>
  <si>
    <t>Yeferson Stanley</t>
  </si>
  <si>
    <t>Velásquez Ortiz</t>
  </si>
  <si>
    <t>06384603-3</t>
  </si>
  <si>
    <t>yefersonvelasquez92@gmail.com</t>
  </si>
  <si>
    <t>B2015</t>
  </si>
  <si>
    <t>Katherine Rubí</t>
  </si>
  <si>
    <t>Vásquez Romero</t>
  </si>
  <si>
    <t>06395566-2</t>
  </si>
  <si>
    <t>vasquezrubi880@gmail.com</t>
  </si>
  <si>
    <t>B2011</t>
  </si>
  <si>
    <t>Edwin Antonio</t>
  </si>
  <si>
    <t>Méndez Serrano</t>
  </si>
  <si>
    <t>04932518-8</t>
  </si>
  <si>
    <t>edwin12_92@hotmail.com</t>
  </si>
  <si>
    <t>B2009</t>
  </si>
  <si>
    <t>Jostin esau</t>
  </si>
  <si>
    <t>Umanzor umanzor</t>
  </si>
  <si>
    <t>06154942-3</t>
  </si>
  <si>
    <t>B2049</t>
  </si>
  <si>
    <t>Arnoldo Eliseo</t>
  </si>
  <si>
    <t>Garcia Tobar</t>
  </si>
  <si>
    <t>arnol93garcia@hotmal.com</t>
  </si>
  <si>
    <t>C648</t>
  </si>
  <si>
    <t>Owen Anderson</t>
  </si>
  <si>
    <t>Martínez Montes</t>
  </si>
  <si>
    <t>owenmartnez543@gmail.com</t>
  </si>
  <si>
    <t>B750</t>
  </si>
  <si>
    <t>Raúl óseas</t>
  </si>
  <si>
    <t>Pérez Rosales</t>
  </si>
  <si>
    <t>05974966-9</t>
  </si>
  <si>
    <t>rauloseas@gmail.com</t>
  </si>
  <si>
    <t>B255</t>
  </si>
  <si>
    <t>Reyna de la Paz</t>
  </si>
  <si>
    <t>Acevedo Hernandez</t>
  </si>
  <si>
    <t>B2032</t>
  </si>
  <si>
    <t>Velisario hectoniel</t>
  </si>
  <si>
    <t>Chica Villalta</t>
  </si>
  <si>
    <t>hectonielv@gmail.com</t>
  </si>
  <si>
    <t>B2071</t>
  </si>
  <si>
    <t>Sarai Cristela</t>
  </si>
  <si>
    <t>Reyes Romero</t>
  </si>
  <si>
    <t>04994030-2</t>
  </si>
  <si>
    <t>reyessarai849@hotmail.com</t>
  </si>
  <si>
    <t>B2070</t>
  </si>
  <si>
    <t>alexanderwalter414@gmail.com</t>
  </si>
  <si>
    <t>B336</t>
  </si>
  <si>
    <t>Rosa Alicia</t>
  </si>
  <si>
    <t>Carrillo Martínez</t>
  </si>
  <si>
    <t>06018053-5</t>
  </si>
  <si>
    <t>B2031</t>
  </si>
  <si>
    <t>Keyri  suleyma</t>
  </si>
  <si>
    <t>Lazo Meléndez</t>
  </si>
  <si>
    <t>04654941-6</t>
  </si>
  <si>
    <t>keiry_zuleyma@hotmail.com</t>
  </si>
  <si>
    <t>B344</t>
  </si>
  <si>
    <t>Sandra Nohemy</t>
  </si>
  <si>
    <t>Lovato Alvarado</t>
  </si>
  <si>
    <t>C650</t>
  </si>
  <si>
    <t>Mejía Bernal</t>
  </si>
  <si>
    <t>enriqber19@gmail.com</t>
  </si>
  <si>
    <t>B2028</t>
  </si>
  <si>
    <t>Peraza jurado</t>
  </si>
  <si>
    <t>04549876-9</t>
  </si>
  <si>
    <t>sarai_peraza@ouclook.com</t>
  </si>
  <si>
    <t>B668</t>
  </si>
  <si>
    <t>Sindi mayte</t>
  </si>
  <si>
    <t>Zepeda ceron</t>
  </si>
  <si>
    <t>06184795-2</t>
  </si>
  <si>
    <t>B356</t>
  </si>
  <si>
    <t>Vilma idalia</t>
  </si>
  <si>
    <t>Navidad salvador</t>
  </si>
  <si>
    <t>06406093-1</t>
  </si>
  <si>
    <t>Vilmanavidad500@gmail.com</t>
  </si>
  <si>
    <t>b464</t>
  </si>
  <si>
    <t>vilma lorena</t>
  </si>
  <si>
    <t>ramos garcia</t>
  </si>
  <si>
    <t>03859112-4</t>
  </si>
  <si>
    <t>lorenaramosgarcia2021@gmail.com</t>
  </si>
  <si>
    <t>B293</t>
  </si>
  <si>
    <t>Wendy Beatriz</t>
  </si>
  <si>
    <t>Bernabé clara</t>
  </si>
  <si>
    <t>06424403-0</t>
  </si>
  <si>
    <t>B1232</t>
  </si>
  <si>
    <t>Wilson Arnoldo</t>
  </si>
  <si>
    <t>Pérez vaquerano</t>
  </si>
  <si>
    <t>lovatowilson8@gmail.com</t>
  </si>
  <si>
    <t>C651</t>
  </si>
  <si>
    <t>Méndez Mejia</t>
  </si>
  <si>
    <t>mmendezmejia689@gmail.com</t>
  </si>
  <si>
    <t>B2034</t>
  </si>
  <si>
    <t>Samuel nahemias</t>
  </si>
  <si>
    <t>Segovia González</t>
  </si>
  <si>
    <t>B1663</t>
  </si>
  <si>
    <t>Yacquelin melissa</t>
  </si>
  <si>
    <t>Reyes Nochez</t>
  </si>
  <si>
    <t>06306452-6</t>
  </si>
  <si>
    <t>B2069</t>
  </si>
  <si>
    <t>Carlos Osvaldo</t>
  </si>
  <si>
    <t>GarciaHernandez</t>
  </si>
  <si>
    <t>06169512-7</t>
  </si>
  <si>
    <t>osvaldoth1@hotmail.com</t>
  </si>
  <si>
    <t>B2038</t>
  </si>
  <si>
    <t>Yaquelin aracely</t>
  </si>
  <si>
    <t>Paz argeta</t>
  </si>
  <si>
    <t>05838149-2</t>
  </si>
  <si>
    <t>pazyaquelin9@gmail.com</t>
  </si>
  <si>
    <t>B2090</t>
  </si>
  <si>
    <t>José Denis</t>
  </si>
  <si>
    <t>Ventura peña</t>
  </si>
  <si>
    <t>06004276-1</t>
  </si>
  <si>
    <t>venturad583@gmail.com</t>
  </si>
  <si>
    <t>C652</t>
  </si>
  <si>
    <t>Diego Edenilson</t>
  </si>
  <si>
    <t>Moreno Orellana</t>
  </si>
  <si>
    <t>diego123orellana1@gmail.com</t>
  </si>
  <si>
    <t>B2091</t>
  </si>
  <si>
    <t>Brenda Elizabeth</t>
  </si>
  <si>
    <t>Araniva Hernández</t>
  </si>
  <si>
    <t>04818870-3</t>
  </si>
  <si>
    <t>araniva1281@gmail.com</t>
  </si>
  <si>
    <t>C653</t>
  </si>
  <si>
    <t>Nova Giron</t>
  </si>
  <si>
    <t>luismazariego9@gmail.com</t>
  </si>
  <si>
    <t>C654</t>
  </si>
  <si>
    <t>Hyrum Nefi Alexander</t>
  </si>
  <si>
    <t>Pritz Guerrero</t>
  </si>
  <si>
    <t>nefipritz2002@gmail.com</t>
  </si>
  <si>
    <t>C655</t>
  </si>
  <si>
    <t>José Enrique</t>
  </si>
  <si>
    <t>Recinos Nieto</t>
  </si>
  <si>
    <t>joserecinos2207@gmail.com</t>
  </si>
  <si>
    <t>C656</t>
  </si>
  <si>
    <t>José Hector</t>
  </si>
  <si>
    <t>Rivera Benitez</t>
  </si>
  <si>
    <t>hr78783@gmail.com</t>
  </si>
  <si>
    <t>C657</t>
  </si>
  <si>
    <t>Jenifer Mariela</t>
  </si>
  <si>
    <t>Saldaña Monterrosa</t>
  </si>
  <si>
    <t>jenifersaldana342@gmail.com</t>
  </si>
  <si>
    <t>C658</t>
  </si>
  <si>
    <t>Evers Alexander</t>
  </si>
  <si>
    <t>Zatino Ardon</t>
  </si>
  <si>
    <t>zetino709@gmail.com</t>
  </si>
  <si>
    <t>C659</t>
  </si>
  <si>
    <t>Patricia Beatriz</t>
  </si>
  <si>
    <t>Campos Navas</t>
  </si>
  <si>
    <t>04440280-4</t>
  </si>
  <si>
    <t>Patricia91campos@gmail.com</t>
  </si>
  <si>
    <t>C660</t>
  </si>
  <si>
    <t>Georgina Nereida</t>
  </si>
  <si>
    <t>06524596-6</t>
  </si>
  <si>
    <t>georgisanches139@gmail.com</t>
  </si>
  <si>
    <t>B2300</t>
  </si>
  <si>
    <t>Ana Lorena</t>
  </si>
  <si>
    <t>Guzman Cuadra</t>
  </si>
  <si>
    <t>06607434-2</t>
  </si>
  <si>
    <t>B2301</t>
  </si>
  <si>
    <t>Ana Melbelin</t>
  </si>
  <si>
    <t>Palacios Ramirez</t>
  </si>
  <si>
    <t>05654700-0</t>
  </si>
  <si>
    <t>B2302</t>
  </si>
  <si>
    <t>Anibal Manaen</t>
  </si>
  <si>
    <t>Martinez Martinez</t>
  </si>
  <si>
    <t>05015526-1</t>
  </si>
  <si>
    <t>B2308</t>
  </si>
  <si>
    <t>Daniela Mariana</t>
  </si>
  <si>
    <t>Rosales Mijango</t>
  </si>
  <si>
    <t>06610359-9</t>
  </si>
  <si>
    <t>Danniro2003@gmail.com</t>
  </si>
  <si>
    <t>C661</t>
  </si>
  <si>
    <t>Kenia nayeli</t>
  </si>
  <si>
    <t>Ángel de Alvarado</t>
  </si>
  <si>
    <t>03781535-5</t>
  </si>
  <si>
    <t>Alvkenia6@gmail.com</t>
  </si>
  <si>
    <t>B2311</t>
  </si>
  <si>
    <t>Evelin Yessenia</t>
  </si>
  <si>
    <t>Sánchez Villegas</t>
  </si>
  <si>
    <t>03611339-4</t>
  </si>
  <si>
    <t>chrisyesse@gmail.com</t>
  </si>
  <si>
    <t>B2312</t>
  </si>
  <si>
    <t>Fatima del Cielo</t>
  </si>
  <si>
    <t>Bonilla Melara</t>
  </si>
  <si>
    <t>06582769-5</t>
  </si>
  <si>
    <t>sd79913@gmail.com</t>
  </si>
  <si>
    <t>C663</t>
  </si>
  <si>
    <t>Walberto Antonio</t>
  </si>
  <si>
    <t>Beltrán Delgado</t>
  </si>
  <si>
    <t>05635219-6</t>
  </si>
  <si>
    <t>walbertobeltran1927@gmail.com</t>
  </si>
  <si>
    <t>B2315</t>
  </si>
  <si>
    <t>Johana Marisol</t>
  </si>
  <si>
    <t>06247295-4</t>
  </si>
  <si>
    <t>johymijango5@gmail.com</t>
  </si>
  <si>
    <t>B2318</t>
  </si>
  <si>
    <t>Jose harvin</t>
  </si>
  <si>
    <t>Guevara Candray</t>
  </si>
  <si>
    <t>00751997-9</t>
  </si>
  <si>
    <t>jhc.guevara07@gmail.com</t>
  </si>
  <si>
    <t>C664</t>
  </si>
  <si>
    <t>Marelin johana</t>
  </si>
  <si>
    <t>Rivas escobar</t>
  </si>
  <si>
    <t>06417147-3</t>
  </si>
  <si>
    <t>escobarmarelin3@gmail.com</t>
  </si>
  <si>
    <t>B2297</t>
  </si>
  <si>
    <t>Rivas Campos</t>
  </si>
  <si>
    <t>06398685-9</t>
  </si>
  <si>
    <t>gyorap614@gmail.com</t>
  </si>
  <si>
    <t>C665</t>
  </si>
  <si>
    <t>Santos Pérez</t>
  </si>
  <si>
    <t>06337572-3</t>
  </si>
  <si>
    <t>ramossandito@gmail.com</t>
  </si>
  <si>
    <t>C667</t>
  </si>
  <si>
    <t>Ivonne yamileth</t>
  </si>
  <si>
    <t>Hernández Escobar</t>
  </si>
  <si>
    <t>06322208-5</t>
  </si>
  <si>
    <t>hyamileth409@gmail.com</t>
  </si>
  <si>
    <t>C668</t>
  </si>
  <si>
    <t>Rivas Martínez</t>
  </si>
  <si>
    <t>06175049-8</t>
  </si>
  <si>
    <t>C669</t>
  </si>
  <si>
    <t>Elsy Marisol</t>
  </si>
  <si>
    <t>Merino Aguilar</t>
  </si>
  <si>
    <t>elsym.aguilar@gmail.com</t>
  </si>
  <si>
    <t>B2320</t>
  </si>
  <si>
    <t>Karen Patricia</t>
  </si>
  <si>
    <t>Flores</t>
  </si>
  <si>
    <t>01659176-8</t>
  </si>
  <si>
    <t>2022-03-17T14:44:48.014-06:00</t>
  </si>
  <si>
    <t>B2203</t>
  </si>
  <si>
    <t>Mario Roberto</t>
  </si>
  <si>
    <t>Flores flores</t>
  </si>
  <si>
    <t>76537480</t>
  </si>
  <si>
    <t>79298624</t>
  </si>
  <si>
    <t>06254900-2</t>
  </si>
  <si>
    <t>gonzales1mario123456789@gmail.com</t>
  </si>
  <si>
    <t>B2161_C</t>
  </si>
  <si>
    <t>Alexander Antonio</t>
  </si>
  <si>
    <t>Alvarado Fuentes</t>
  </si>
  <si>
    <t>05799909-8</t>
  </si>
  <si>
    <t>B2091_C</t>
  </si>
  <si>
    <t>Alexis Adrian</t>
  </si>
  <si>
    <t>Chacon Hernandez</t>
  </si>
  <si>
    <t>06047803-5</t>
  </si>
  <si>
    <t>alexisadrian514@gmail.com</t>
  </si>
  <si>
    <t>Construcción (Grupo 2)</t>
  </si>
  <si>
    <t>B2278_C</t>
  </si>
  <si>
    <t>Alicia Esmeralda</t>
  </si>
  <si>
    <t>Romero Guillen</t>
  </si>
  <si>
    <t>04259420-2</t>
  </si>
  <si>
    <t>devolometh@gmail.com</t>
  </si>
  <si>
    <t>C670</t>
  </si>
  <si>
    <t>Yancy Isela</t>
  </si>
  <si>
    <t>Reyes Gonzalez</t>
  </si>
  <si>
    <t>reyesyancy427@gmail.com</t>
  </si>
  <si>
    <t>B1914_C</t>
  </si>
  <si>
    <t>Allsson Pamela</t>
  </si>
  <si>
    <t>Figueroa Hercules</t>
  </si>
  <si>
    <t>06550571-4</t>
  </si>
  <si>
    <t>figueroaalisson52@gmail.com</t>
  </si>
  <si>
    <t xml:space="preserve">Panadería </t>
  </si>
  <si>
    <t>B2823_c</t>
  </si>
  <si>
    <t>Álvaro Joel</t>
  </si>
  <si>
    <t>05753555-1</t>
  </si>
  <si>
    <t>B1551_C</t>
  </si>
  <si>
    <t>Amilcar</t>
  </si>
  <si>
    <t>Lopez Sosa</t>
  </si>
  <si>
    <t>05306681-9</t>
  </si>
  <si>
    <t>B1705_C</t>
  </si>
  <si>
    <t>Aminta Marleni</t>
  </si>
  <si>
    <t>Rivera Palma</t>
  </si>
  <si>
    <t>17. Segundo de universidad</t>
  </si>
  <si>
    <t>03643569-9</t>
  </si>
  <si>
    <t>amintamarleniriverapalma@gmail.com</t>
  </si>
  <si>
    <t>B2282_C</t>
  </si>
  <si>
    <t>Ana Balia</t>
  </si>
  <si>
    <t>Vasquez Erazo</t>
  </si>
  <si>
    <t>03780222-1</t>
  </si>
  <si>
    <t>vasquezerazoanabely@gmail.com</t>
  </si>
  <si>
    <t>2022-03-22</t>
  </si>
  <si>
    <t>A0236_C</t>
  </si>
  <si>
    <t>Ana cecilia</t>
  </si>
  <si>
    <t>Valle de hernandez</t>
  </si>
  <si>
    <t>79481087</t>
  </si>
  <si>
    <t>79157881</t>
  </si>
  <si>
    <t>04171460-0</t>
  </si>
  <si>
    <t>Anadehernandez1928@gmail.com</t>
  </si>
  <si>
    <t>Centro de recepción</t>
  </si>
  <si>
    <t xml:space="preserve">Mantenimiento de Computadoras (Grupo 1) </t>
  </si>
  <si>
    <t>C671</t>
  </si>
  <si>
    <t>Iris Veronica</t>
  </si>
  <si>
    <t>gemelairis@gmail.com</t>
  </si>
  <si>
    <t>B1532_C</t>
  </si>
  <si>
    <t>Ana Ruth</t>
  </si>
  <si>
    <t>Hernandez Huezo</t>
  </si>
  <si>
    <t>05643182-7</t>
  </si>
  <si>
    <t>C672</t>
  </si>
  <si>
    <t>Xavier Antonio</t>
  </si>
  <si>
    <t>Orellana Recinos</t>
  </si>
  <si>
    <t>09.xaor@gmail.com</t>
  </si>
  <si>
    <t>B2000_C</t>
  </si>
  <si>
    <t>Andrea Yamileth</t>
  </si>
  <si>
    <t>Flores Pineda</t>
  </si>
  <si>
    <t>20. Quinto de universidad</t>
  </si>
  <si>
    <t>pine16a@gmail.com</t>
  </si>
  <si>
    <t>2022-01-10</t>
  </si>
  <si>
    <t>18</t>
  </si>
  <si>
    <t>B1707_C</t>
  </si>
  <si>
    <t>Aracely Guadalupe</t>
  </si>
  <si>
    <t>Marroquin Cruz</t>
  </si>
  <si>
    <t>06553408-0</t>
  </si>
  <si>
    <t>marrocruz007@gmail.com</t>
  </si>
  <si>
    <t>B1755_C</t>
  </si>
  <si>
    <t>Astrid Paola</t>
  </si>
  <si>
    <t>Martinez Franco</t>
  </si>
  <si>
    <t>05752334-2</t>
  </si>
  <si>
    <t>martinezfranco@gmal.com</t>
  </si>
  <si>
    <t>B1929_C</t>
  </si>
  <si>
    <t>Asttid Jasmin</t>
  </si>
  <si>
    <t>Sandoval Erazo</t>
  </si>
  <si>
    <t>06383451-5</t>
  </si>
  <si>
    <t>0astrid19@gmail.com</t>
  </si>
  <si>
    <t>Construcción (Grupo 1)</t>
  </si>
  <si>
    <t>B2270_C</t>
  </si>
  <si>
    <t>Aylin Rocio</t>
  </si>
  <si>
    <t>Medina Avelar</t>
  </si>
  <si>
    <t>aylinmedina.a20@gmail.com</t>
  </si>
  <si>
    <t>B2294_C</t>
  </si>
  <si>
    <t>Blanca Yaneth</t>
  </si>
  <si>
    <t>Posada Lumes</t>
  </si>
  <si>
    <t>05716943-1</t>
  </si>
  <si>
    <t>blancaposada45@gmail.com</t>
  </si>
  <si>
    <t>B2044_C</t>
  </si>
  <si>
    <t>Brandon de Jesus</t>
  </si>
  <si>
    <t>Ramos Herrera</t>
  </si>
  <si>
    <t>B2927_C</t>
  </si>
  <si>
    <t>Brayan Alexander</t>
  </si>
  <si>
    <t>Hernandez Alfaro</t>
  </si>
  <si>
    <t>06387052-9</t>
  </si>
  <si>
    <t>alfarobryan233@gmail.com</t>
  </si>
  <si>
    <t>C673</t>
  </si>
  <si>
    <t>Carlos Vladimir</t>
  </si>
  <si>
    <t>Olivar Carranza</t>
  </si>
  <si>
    <t>olivarcarranzacarlosvladimir@gmail.com</t>
  </si>
  <si>
    <t>2022-02-25</t>
  </si>
  <si>
    <t>B0563_C</t>
  </si>
  <si>
    <t>Amy Guadalupe</t>
  </si>
  <si>
    <t>Valle Aguilar</t>
  </si>
  <si>
    <t>70223373</t>
  </si>
  <si>
    <t>70892370</t>
  </si>
  <si>
    <t>amystyle28@iclood.com</t>
  </si>
  <si>
    <t>B1803_C</t>
  </si>
  <si>
    <t>Brayan Javier</t>
  </si>
  <si>
    <t>Mejia Melgar</t>
  </si>
  <si>
    <t>06206771-7</t>
  </si>
  <si>
    <t>B1704_C</t>
  </si>
  <si>
    <t>Brayan Uriel</t>
  </si>
  <si>
    <t>06232531-9</t>
  </si>
  <si>
    <t>uriellemus04@gmail.com</t>
  </si>
  <si>
    <t>B1739_C</t>
  </si>
  <si>
    <t>Brenda Marisol</t>
  </si>
  <si>
    <t>Franco Solorzano</t>
  </si>
  <si>
    <t>05152205-5</t>
  </si>
  <si>
    <t>bremfrancos95@gmail.com</t>
  </si>
  <si>
    <t>B1533</t>
  </si>
  <si>
    <t>Brenda yasmin</t>
  </si>
  <si>
    <t>Mancia Ramírez</t>
  </si>
  <si>
    <t>60234072</t>
  </si>
  <si>
    <t>79008288</t>
  </si>
  <si>
    <t>06299152-6</t>
  </si>
  <si>
    <t>brendamancia246@gmail.com</t>
  </si>
  <si>
    <t>B2078_C</t>
  </si>
  <si>
    <t>Briseida Elizabeth</t>
  </si>
  <si>
    <t>06424245-2</t>
  </si>
  <si>
    <t>menjivarguevaraarianaelezabeth@gmail.com</t>
  </si>
  <si>
    <t>B2027_C</t>
  </si>
  <si>
    <t>Boris Alfredo</t>
  </si>
  <si>
    <t>Molina Galdamez</t>
  </si>
  <si>
    <t>04693114-2</t>
  </si>
  <si>
    <t>coro.elet@hotmail.com</t>
  </si>
  <si>
    <t>C674</t>
  </si>
  <si>
    <t>Linby yosibeth</t>
  </si>
  <si>
    <t>Pérez López</t>
  </si>
  <si>
    <t>06305256-1</t>
  </si>
  <si>
    <t>libnyperez0420@gmail.com</t>
  </si>
  <si>
    <t>2022-03-23</t>
  </si>
  <si>
    <t>B1317_C</t>
  </si>
  <si>
    <t>Hernández Lara</t>
  </si>
  <si>
    <t>79025588</t>
  </si>
  <si>
    <t>06649562-9</t>
  </si>
  <si>
    <t>kiuuelara0912@Hotmail.com</t>
  </si>
  <si>
    <t>B1708_C</t>
  </si>
  <si>
    <t>Brayan Ernesto</t>
  </si>
  <si>
    <t>Rivera Menjivar</t>
  </si>
  <si>
    <t>06156053-4</t>
  </si>
  <si>
    <t>brayanrivera1201@gmail.com</t>
  </si>
  <si>
    <t>B1847_C</t>
  </si>
  <si>
    <t>Carlos Alfredo</t>
  </si>
  <si>
    <t>Fuentes Quijada</t>
  </si>
  <si>
    <t>04445754-0</t>
  </si>
  <si>
    <t>carlitosfuentes91@hotmail.com</t>
  </si>
  <si>
    <t>B1675_C</t>
  </si>
  <si>
    <t>Mejia Orrellana</t>
  </si>
  <si>
    <t>04442120-6</t>
  </si>
  <si>
    <t>carlos_escobar23@outlook.es</t>
  </si>
  <si>
    <t>B1823_C</t>
  </si>
  <si>
    <t>Carlos Daniel</t>
  </si>
  <si>
    <t>Lemus Romero</t>
  </si>
  <si>
    <t>06544288-5</t>
  </si>
  <si>
    <t>daniellemusrome@gmail.com</t>
  </si>
  <si>
    <t>B2237_C</t>
  </si>
  <si>
    <t>Carlos David</t>
  </si>
  <si>
    <t>Menjivar Arteaga</t>
  </si>
  <si>
    <t>06371090-7</t>
  </si>
  <si>
    <t>menjivararteaga@iclood.com</t>
  </si>
  <si>
    <t>C675</t>
  </si>
  <si>
    <t>Juan Antonio</t>
  </si>
  <si>
    <t>Arévalo Lopez</t>
  </si>
  <si>
    <t>juan503arevalo@gmail.com</t>
  </si>
  <si>
    <t>MEGATEC Santa Ana</t>
  </si>
  <si>
    <t>2022-03-01</t>
  </si>
  <si>
    <t>A235</t>
  </si>
  <si>
    <t>Alfaro Ruano</t>
  </si>
  <si>
    <t>61631532</t>
  </si>
  <si>
    <t>75557167</t>
  </si>
  <si>
    <t>34</t>
  </si>
  <si>
    <t>03956532-0</t>
  </si>
  <si>
    <t>carlosernestoa@yahoo.es</t>
  </si>
  <si>
    <t>B186_C</t>
  </si>
  <si>
    <t>Parada Gomez</t>
  </si>
  <si>
    <t>04956806-1</t>
  </si>
  <si>
    <t>carlosgomeztecing@outlook.com</t>
  </si>
  <si>
    <t>B1749_C</t>
  </si>
  <si>
    <t>Pineda Castro</t>
  </si>
  <si>
    <t>21. Sexto de universidad</t>
  </si>
  <si>
    <t>04609037-8</t>
  </si>
  <si>
    <t>carlosernestopinedacastro@gmail.com</t>
  </si>
  <si>
    <t>B1531_C</t>
  </si>
  <si>
    <t>Briseyda  Magaly</t>
  </si>
  <si>
    <t>Lemus Rodriguez</t>
  </si>
  <si>
    <t>05573453-1</t>
  </si>
  <si>
    <t>briseydalemus23@gmail.com</t>
  </si>
  <si>
    <t>C676</t>
  </si>
  <si>
    <t>Edwin Alberto</t>
  </si>
  <si>
    <t>Mazariego Moran</t>
  </si>
  <si>
    <t>moranedwin1322@gmail.com</t>
  </si>
  <si>
    <t>B1225_c</t>
  </si>
  <si>
    <t>Gutiérrez Mijango</t>
  </si>
  <si>
    <t>03987182-8</t>
  </si>
  <si>
    <t>B2252_C</t>
  </si>
  <si>
    <t>Carmen Melissa</t>
  </si>
  <si>
    <t>Lara Gomez</t>
  </si>
  <si>
    <t>15. Tercero de técnico (superior no universitario)</t>
  </si>
  <si>
    <t>06377756-9</t>
  </si>
  <si>
    <t>laramelissa843@gmail.com</t>
  </si>
  <si>
    <t>2022-03-04</t>
  </si>
  <si>
    <t>C677</t>
  </si>
  <si>
    <t>79658192</t>
  </si>
  <si>
    <t>70319230</t>
  </si>
  <si>
    <t>bryan10live95@gmail.com</t>
  </si>
  <si>
    <t xml:space="preserve">Ejecutivo de atención al cliente y técnicas de venta. </t>
  </si>
  <si>
    <t>B1753_C</t>
  </si>
  <si>
    <t>Cesar Alexander</t>
  </si>
  <si>
    <t>Mancia Pleitez</t>
  </si>
  <si>
    <t>06315752-3</t>
  </si>
  <si>
    <t>cesaralexandermancia2812@gmail.com</t>
  </si>
  <si>
    <t>B2011_C</t>
  </si>
  <si>
    <t>Cindy Elizabeth</t>
  </si>
  <si>
    <t>Guardado Alvarado</t>
  </si>
  <si>
    <t>16. Primero de universidad</t>
  </si>
  <si>
    <t>05474157-7</t>
  </si>
  <si>
    <t>elizabethguardado09@gmail.com</t>
  </si>
  <si>
    <t>2022-03-10</t>
  </si>
  <si>
    <t>B0755_C</t>
  </si>
  <si>
    <t>Cindy Roxana</t>
  </si>
  <si>
    <t>Franco Palencia</t>
  </si>
  <si>
    <t>75811389</t>
  </si>
  <si>
    <t>60221583</t>
  </si>
  <si>
    <t>06364197-0</t>
  </si>
  <si>
    <t>cindypalencia99@gmail.com</t>
  </si>
  <si>
    <t>B1645</t>
  </si>
  <si>
    <t>Cintia sthefany</t>
  </si>
  <si>
    <t>Landaverde lemus</t>
  </si>
  <si>
    <t>61319467</t>
  </si>
  <si>
    <t>23</t>
  </si>
  <si>
    <t>06196410-2</t>
  </si>
  <si>
    <t>Lemuscinthia07@gmail.com</t>
  </si>
  <si>
    <t>B1319_C</t>
  </si>
  <si>
    <t>Claudia Liseth</t>
  </si>
  <si>
    <t>Molina de López</t>
  </si>
  <si>
    <t>78991650</t>
  </si>
  <si>
    <t>05030438-1</t>
  </si>
  <si>
    <t>lisaleon450@Hotmail.com</t>
  </si>
  <si>
    <t>B1700_C</t>
  </si>
  <si>
    <t>Alfaro Carbajal</t>
  </si>
  <si>
    <t>04457029-1</t>
  </si>
  <si>
    <t>B2191_C</t>
  </si>
  <si>
    <t>Carlos Alexander</t>
  </si>
  <si>
    <t>06667994-8</t>
  </si>
  <si>
    <t>carlosalexanderrivasorrellana@gmail.com</t>
  </si>
  <si>
    <t>B1562_C</t>
  </si>
  <si>
    <t>Correo edenilson</t>
  </si>
  <si>
    <t>Quijada mancia</t>
  </si>
  <si>
    <t>05192545-9</t>
  </si>
  <si>
    <t>Edenilsonquijada@gmail.com</t>
  </si>
  <si>
    <t>B1698_C</t>
  </si>
  <si>
    <t>Lopez Gutierrez</t>
  </si>
  <si>
    <t>06378670_4</t>
  </si>
  <si>
    <t>calg344@gmail.com</t>
  </si>
  <si>
    <t>B1521_C</t>
  </si>
  <si>
    <t>Cristian denilson</t>
  </si>
  <si>
    <t>Flores menjivar</t>
  </si>
  <si>
    <t>05653551-6</t>
  </si>
  <si>
    <t>Memji6100@gmail.com</t>
  </si>
  <si>
    <t>B2184_C</t>
  </si>
  <si>
    <t>Cristian isaac</t>
  </si>
  <si>
    <t>Murcia reina</t>
  </si>
  <si>
    <t>04788604-9</t>
  </si>
  <si>
    <t>Isaacmurcia2@gmail.com</t>
  </si>
  <si>
    <t>B1706_C</t>
  </si>
  <si>
    <t>Cristian omar</t>
  </si>
  <si>
    <t>León lopez</t>
  </si>
  <si>
    <t>05918758-2</t>
  </si>
  <si>
    <t>Omarleon7019@gmail.com</t>
  </si>
  <si>
    <t>B1643</t>
  </si>
  <si>
    <t>Cristofer stanley</t>
  </si>
  <si>
    <t>Girón villacorta</t>
  </si>
  <si>
    <t>78436142</t>
  </si>
  <si>
    <t>70573044</t>
  </si>
  <si>
    <t>Cristofergiron04@gmail.com</t>
  </si>
  <si>
    <t>C678</t>
  </si>
  <si>
    <t>Alejandra yasmin</t>
  </si>
  <si>
    <t>Calles Rivera</t>
  </si>
  <si>
    <t>06499268-3</t>
  </si>
  <si>
    <t>alejandracalles320@gmail.com</t>
  </si>
  <si>
    <t>B1534</t>
  </si>
  <si>
    <t>Daniel  adonay</t>
  </si>
  <si>
    <t>Alfaro  Hernández</t>
  </si>
  <si>
    <t>61346504</t>
  </si>
  <si>
    <t>78728948</t>
  </si>
  <si>
    <t>06322900-3</t>
  </si>
  <si>
    <t>adoalfaro455@gmail.com</t>
  </si>
  <si>
    <t>B2087_C</t>
  </si>
  <si>
    <t>Daniel andres</t>
  </si>
  <si>
    <t>Escobar menjivar</t>
  </si>
  <si>
    <t>05684038-5</t>
  </si>
  <si>
    <t>Daniescobar434@gmail.com</t>
  </si>
  <si>
    <t>B1727_C</t>
  </si>
  <si>
    <t>Dany antonio</t>
  </si>
  <si>
    <t>Serrano villanueva</t>
  </si>
  <si>
    <t>Cristianarriaga12345678910@gmail.com</t>
  </si>
  <si>
    <t>B1578</t>
  </si>
  <si>
    <t>Elas Sibrian</t>
  </si>
  <si>
    <t>69629067</t>
  </si>
  <si>
    <t>70610700</t>
  </si>
  <si>
    <t>davids.ela1604@gmail.com</t>
  </si>
  <si>
    <t>C679</t>
  </si>
  <si>
    <t>María de los Ángeles</t>
  </si>
  <si>
    <t>Hernández Rivera</t>
  </si>
  <si>
    <t>05935145-8</t>
  </si>
  <si>
    <t>B2093_C</t>
  </si>
  <si>
    <t>David israel</t>
  </si>
  <si>
    <t>Tobías martinez</t>
  </si>
  <si>
    <t>05733886-0</t>
  </si>
  <si>
    <t>C680</t>
  </si>
  <si>
    <t>Karen Yossety</t>
  </si>
  <si>
    <t>Tovar parrilla</t>
  </si>
  <si>
    <t>06442466-4</t>
  </si>
  <si>
    <t>karenyossetytobar8@gmail.com</t>
  </si>
  <si>
    <t>B2269_C</t>
  </si>
  <si>
    <t>Davis esau</t>
  </si>
  <si>
    <t>Recintos menjivar</t>
  </si>
  <si>
    <t>05311906-0</t>
  </si>
  <si>
    <t>Esaurecinos6@gmail.dom</t>
  </si>
  <si>
    <t>B1470_c</t>
  </si>
  <si>
    <t>Dennis Arturo</t>
  </si>
  <si>
    <t>Deras Lemus</t>
  </si>
  <si>
    <t>05054743-4</t>
  </si>
  <si>
    <t>B2076_C</t>
  </si>
  <si>
    <t>Dennis obed</t>
  </si>
  <si>
    <t>Uribe</t>
  </si>
  <si>
    <t>04249532-2</t>
  </si>
  <si>
    <t>Originaldenn@gmail.com</t>
  </si>
  <si>
    <t>B2064_C</t>
  </si>
  <si>
    <t>Dennis rene</t>
  </si>
  <si>
    <t>Alas ramirez</t>
  </si>
  <si>
    <t>Dennisalas71@gamil.com</t>
  </si>
  <si>
    <t>B2559_C</t>
  </si>
  <si>
    <t>Denys  Bladimir</t>
  </si>
  <si>
    <t>Melgar Ramírez</t>
  </si>
  <si>
    <t>06485843-1</t>
  </si>
  <si>
    <t>denysram11@gmail.com</t>
  </si>
  <si>
    <t>C681</t>
  </si>
  <si>
    <t>Elas Sabrían</t>
  </si>
  <si>
    <t>B2358_C</t>
  </si>
  <si>
    <t>Deysi Rocio</t>
  </si>
  <si>
    <t>Matas Escobar</t>
  </si>
  <si>
    <t>05252776-5</t>
  </si>
  <si>
    <t>rocioescobar90@yahoo.es</t>
  </si>
  <si>
    <t>B1964_C</t>
  </si>
  <si>
    <t>Diana Jacqueline</t>
  </si>
  <si>
    <t>Flores Guerra</t>
  </si>
  <si>
    <t>05934068-5</t>
  </si>
  <si>
    <t>dianajaquelinefloresguerra@gmail.com</t>
  </si>
  <si>
    <t>B2768_C</t>
  </si>
  <si>
    <t>Diana Julissa</t>
  </si>
  <si>
    <t>Guardon Clavel</t>
  </si>
  <si>
    <t>05696294-1-</t>
  </si>
  <si>
    <t>dgclavel11@gmail.com</t>
  </si>
  <si>
    <t>C682</t>
  </si>
  <si>
    <t>Andreu Franky</t>
  </si>
  <si>
    <t>Galdames Galdames</t>
  </si>
  <si>
    <t>06556003-1</t>
  </si>
  <si>
    <t>B2336_C</t>
  </si>
  <si>
    <t>Diego Adonis</t>
  </si>
  <si>
    <t>Morales Urias</t>
  </si>
  <si>
    <t>05271052-0</t>
  </si>
  <si>
    <t>km1998listo@gmail.com</t>
  </si>
  <si>
    <t>B1743_C</t>
  </si>
  <si>
    <t>Diego Antono</t>
  </si>
  <si>
    <t>Solano hernandez</t>
  </si>
  <si>
    <t>06218271-1</t>
  </si>
  <si>
    <t>B1764_C</t>
  </si>
  <si>
    <t>Douglas ricardo</t>
  </si>
  <si>
    <t>Santos lopez</t>
  </si>
  <si>
    <t>06142890-2</t>
  </si>
  <si>
    <t>Santos101220@gmail.com</t>
  </si>
  <si>
    <t>B2699_c</t>
  </si>
  <si>
    <t>Édgar Iván</t>
  </si>
  <si>
    <t>Vásquez Vásquez</t>
  </si>
  <si>
    <t>3. Tercero de básica</t>
  </si>
  <si>
    <t>04889238-6</t>
  </si>
  <si>
    <t>B1880_C</t>
  </si>
  <si>
    <t>Alvarenga Nunez</t>
  </si>
  <si>
    <t>04494580-2</t>
  </si>
  <si>
    <t>alvarengacarlos1991@hotmail.com</t>
  </si>
  <si>
    <t>B2277_C</t>
  </si>
  <si>
    <t>Carlos Ismael</t>
  </si>
  <si>
    <t>Rodriguez Reyna</t>
  </si>
  <si>
    <t>06212789-2</t>
  </si>
  <si>
    <t>B2249_C</t>
  </si>
  <si>
    <t>Edwin</t>
  </si>
  <si>
    <t>Salazar santos</t>
  </si>
  <si>
    <t>05216991-5</t>
  </si>
  <si>
    <t>Edwinsalazar.10@Hotmail.com</t>
  </si>
  <si>
    <t>B2292_C</t>
  </si>
  <si>
    <t>Edwin marcelo</t>
  </si>
  <si>
    <t>Salvador flores</t>
  </si>
  <si>
    <t>04842820-0</t>
  </si>
  <si>
    <t>Edwinmarcelo@Hotmail93.com</t>
  </si>
  <si>
    <t>B1940_C</t>
  </si>
  <si>
    <t>Elías josue</t>
  </si>
  <si>
    <t>Alvarado ramirez</t>
  </si>
  <si>
    <t>06404881-6</t>
  </si>
  <si>
    <t>B1972_C</t>
  </si>
  <si>
    <t>Elizabeth Maria</t>
  </si>
  <si>
    <t>Jiménez Martinez</t>
  </si>
  <si>
    <t>05901800-0</t>
  </si>
  <si>
    <t>elizajimenez600@Hotmail.com</t>
  </si>
  <si>
    <t>B1883_C</t>
  </si>
  <si>
    <t>Elizabeth Michelle</t>
  </si>
  <si>
    <t>Carvajal Sánchez</t>
  </si>
  <si>
    <t>B2074_C</t>
  </si>
  <si>
    <t>Elmer Edenilson</t>
  </si>
  <si>
    <t>Galdamez Deras</t>
  </si>
  <si>
    <t>06460145-2</t>
  </si>
  <si>
    <t>B1678_C</t>
  </si>
  <si>
    <t>Elsy del Carmen</t>
  </si>
  <si>
    <t>Montoya Merino</t>
  </si>
  <si>
    <t>05998878-4</t>
  </si>
  <si>
    <t>maylimontoya833@Gmail.com</t>
  </si>
  <si>
    <t>2022-03-02</t>
  </si>
  <si>
    <t>B2142</t>
  </si>
  <si>
    <t>Celina yaqueli</t>
  </si>
  <si>
    <t>Villeda Rivera</t>
  </si>
  <si>
    <t>79324524</t>
  </si>
  <si>
    <t>79398736</t>
  </si>
  <si>
    <t>36</t>
  </si>
  <si>
    <t>02461232-4</t>
  </si>
  <si>
    <t>cvilleda48@gmail.com</t>
  </si>
  <si>
    <t>B1714_C</t>
  </si>
  <si>
    <t>Emeli Fabiola</t>
  </si>
  <si>
    <t>Vásquez Gámez</t>
  </si>
  <si>
    <t>06368841-9</t>
  </si>
  <si>
    <t>vg20002@itcha.edu.sv</t>
  </si>
  <si>
    <t>B1728_C</t>
  </si>
  <si>
    <t>Emerson alexander</t>
  </si>
  <si>
    <t>Henríquez erazo</t>
  </si>
  <si>
    <t>05750264-7</t>
  </si>
  <si>
    <t>Ealezander310@gmail.com</t>
  </si>
  <si>
    <t>B1916_C</t>
  </si>
  <si>
    <t>Esmeralda Berenice</t>
  </si>
  <si>
    <t>Zelaya Castellano</t>
  </si>
  <si>
    <t>06359044-6</t>
  </si>
  <si>
    <t>B0679_C</t>
  </si>
  <si>
    <t>Esmeralda Elizabeth</t>
  </si>
  <si>
    <t>Urrutia Pineda</t>
  </si>
  <si>
    <t>69560778</t>
  </si>
  <si>
    <t>63005181</t>
  </si>
  <si>
    <t>06385047-2</t>
  </si>
  <si>
    <t>B2343_C</t>
  </si>
  <si>
    <t>Esmeralda Yamileth</t>
  </si>
  <si>
    <t>Salinas Ardón</t>
  </si>
  <si>
    <t>06558239-2</t>
  </si>
  <si>
    <t>salinasesmeralda585@gmail.com</t>
  </si>
  <si>
    <t>B1995_C</t>
  </si>
  <si>
    <t>B1752_C</t>
  </si>
  <si>
    <t>Estefani Odalis</t>
  </si>
  <si>
    <t>Carvajal Sanchez</t>
  </si>
  <si>
    <t>06297131-4</t>
  </si>
  <si>
    <t>A0533_C</t>
  </si>
  <si>
    <t>Estela del Carmen</t>
  </si>
  <si>
    <t>Erazo Escobar</t>
  </si>
  <si>
    <t>05802380-8</t>
  </si>
  <si>
    <t>carmen1298escobar@gmail.com</t>
  </si>
  <si>
    <t>2022-03-12</t>
  </si>
  <si>
    <t>A0002_C</t>
  </si>
  <si>
    <t>Cenayda Gael</t>
  </si>
  <si>
    <t>Brizuela Ortiz</t>
  </si>
  <si>
    <t>74306838</t>
  </si>
  <si>
    <t>72828304</t>
  </si>
  <si>
    <t>04892510-5</t>
  </si>
  <si>
    <t>B1970_C</t>
  </si>
  <si>
    <t>Eulises enemias</t>
  </si>
  <si>
    <t>Santos garcia</t>
  </si>
  <si>
    <t>04802021-4</t>
  </si>
  <si>
    <t>Avigail241992@hotmail.com</t>
  </si>
  <si>
    <t>B2770_C</t>
  </si>
  <si>
    <t>Eva Raquel</t>
  </si>
  <si>
    <t>Zelaya FLores</t>
  </si>
  <si>
    <t>05237267-3</t>
  </si>
  <si>
    <t>eva_zelaya23@outlook.com</t>
  </si>
  <si>
    <t>2022-02-16</t>
  </si>
  <si>
    <t>B0013_C</t>
  </si>
  <si>
    <t>Jorge Calderón</t>
  </si>
  <si>
    <t>61875405</t>
  </si>
  <si>
    <t>23092975</t>
  </si>
  <si>
    <t>06052928_4</t>
  </si>
  <si>
    <t>evecalderon446@gmail.com</t>
  </si>
  <si>
    <t>C688</t>
  </si>
  <si>
    <t>Gabriel  de Jesús</t>
  </si>
  <si>
    <t>Martínez blanco</t>
  </si>
  <si>
    <t>06538228-9</t>
  </si>
  <si>
    <t>gabrielito.blanco04@gmail.com</t>
  </si>
  <si>
    <t>B0018_C</t>
  </si>
  <si>
    <t>Claudia Magaly</t>
  </si>
  <si>
    <t>Cardoza López</t>
  </si>
  <si>
    <t>69934368</t>
  </si>
  <si>
    <t>23320937</t>
  </si>
  <si>
    <t>05992322-1</t>
  </si>
  <si>
    <t>magalycl2101@gmail.com</t>
  </si>
  <si>
    <t>B1525_C</t>
  </si>
  <si>
    <t>Fans Elizabeth</t>
  </si>
  <si>
    <t>Menjivar De Ramirez</t>
  </si>
  <si>
    <t>04417712-4</t>
  </si>
  <si>
    <t>famenjivar2020@Gmail.com</t>
  </si>
  <si>
    <t>2022-02-17</t>
  </si>
  <si>
    <t>A216</t>
  </si>
  <si>
    <t>Edgar Mauricio</t>
  </si>
  <si>
    <t>Cardoza cardoza</t>
  </si>
  <si>
    <t>72373642</t>
  </si>
  <si>
    <t>75851420</t>
  </si>
  <si>
    <t>04489128-1</t>
  </si>
  <si>
    <t>B2102_C</t>
  </si>
  <si>
    <t>Fátima Griselda</t>
  </si>
  <si>
    <t>Morimos de Jimenez</t>
  </si>
  <si>
    <t>05879579-8</t>
  </si>
  <si>
    <t>fatimorio@Gmail.com</t>
  </si>
  <si>
    <t>B1529</t>
  </si>
  <si>
    <t>Fátima Rachel</t>
  </si>
  <si>
    <t>Villena Vargas</t>
  </si>
  <si>
    <t>79093317</t>
  </si>
  <si>
    <t>71814250</t>
  </si>
  <si>
    <t>06519859-1</t>
  </si>
  <si>
    <t>villedarachel@gmail.com</t>
  </si>
  <si>
    <t>B2043_C</t>
  </si>
  <si>
    <t>Edgard alexander</t>
  </si>
  <si>
    <t>Anaya menjivar</t>
  </si>
  <si>
    <t>Dilex960@gmail.com</t>
  </si>
  <si>
    <t>2022-03-24</t>
  </si>
  <si>
    <t>B1332_C</t>
  </si>
  <si>
    <t>Félix Jose</t>
  </si>
  <si>
    <t>Martínez Villegas</t>
  </si>
  <si>
    <t>60473402</t>
  </si>
  <si>
    <t>04535788-2</t>
  </si>
  <si>
    <t>B2261_C</t>
  </si>
  <si>
    <t>Fernando Rafael</t>
  </si>
  <si>
    <t>Soriano Alvarez</t>
  </si>
  <si>
    <t>19. Cuarto de universidad</t>
  </si>
  <si>
    <t>05402765-6</t>
  </si>
  <si>
    <t>sorianoalvarezf6@gmail.com</t>
  </si>
  <si>
    <t>C690</t>
  </si>
  <si>
    <t>Cristian josue</t>
  </si>
  <si>
    <t>MEGATEC La Unión</t>
  </si>
  <si>
    <t>B0015_C</t>
  </si>
  <si>
    <t>Solarzano Arévalo</t>
  </si>
  <si>
    <t>60430916</t>
  </si>
  <si>
    <t>05549808-8</t>
  </si>
  <si>
    <t>faarevalo95@gmail.com</t>
  </si>
  <si>
    <t>B1580_C</t>
  </si>
  <si>
    <t>Francisco joel</t>
  </si>
  <si>
    <t>Orellana martinez</t>
  </si>
  <si>
    <t>05297372-7</t>
  </si>
  <si>
    <t>Chico10orella@gmail.com</t>
  </si>
  <si>
    <t>B1888_C</t>
  </si>
  <si>
    <t>Frankie Anderson</t>
  </si>
  <si>
    <t>Rivas melara</t>
  </si>
  <si>
    <t>06105545-8</t>
  </si>
  <si>
    <t>Melaraprpm@gmail.com</t>
  </si>
  <si>
    <t>B1850_C</t>
  </si>
  <si>
    <t>Franklin enmanuel</t>
  </si>
  <si>
    <t>Romero menjivar</t>
  </si>
  <si>
    <t>2022-03-28</t>
  </si>
  <si>
    <t>B1185_C</t>
  </si>
  <si>
    <t>Edwin  Francisco</t>
  </si>
  <si>
    <t>Chicas Mejía</t>
  </si>
  <si>
    <t>61617176</t>
  </si>
  <si>
    <t>75039193</t>
  </si>
  <si>
    <t>05454120-2</t>
  </si>
  <si>
    <t>frankok7.1@gmail.com</t>
  </si>
  <si>
    <t>B2341_C</t>
  </si>
  <si>
    <t>Génesis guadalupe</t>
  </si>
  <si>
    <t>06521268-8</t>
  </si>
  <si>
    <t>Romerogenesis425@gmail.com</t>
  </si>
  <si>
    <t>2022-02-07</t>
  </si>
  <si>
    <t>B272</t>
  </si>
  <si>
    <t>Geovanny Francisco</t>
  </si>
  <si>
    <t>Leiva Ramírez</t>
  </si>
  <si>
    <t>61644703</t>
  </si>
  <si>
    <t>78381458</t>
  </si>
  <si>
    <t>04062875-9</t>
  </si>
  <si>
    <t>kinggeovalei@hotmail.com</t>
  </si>
  <si>
    <t>B1694_C</t>
  </si>
  <si>
    <t>Gerardo ivan</t>
  </si>
  <si>
    <t>Hércules ramirez</t>
  </si>
  <si>
    <t>06040560-0</t>
  </si>
  <si>
    <t>Chirulo1999@Hotmail.com</t>
  </si>
  <si>
    <t>B1738_C</t>
  </si>
  <si>
    <t>Germán alexander</t>
  </si>
  <si>
    <t>Delgado muñoz</t>
  </si>
  <si>
    <t>05116721-1</t>
  </si>
  <si>
    <t>Alexande.delgado@Hotmail.es</t>
  </si>
  <si>
    <t>B1861_C</t>
  </si>
  <si>
    <t>Germán emigdio</t>
  </si>
  <si>
    <t>Orellana lopez</t>
  </si>
  <si>
    <t>05391612-9</t>
  </si>
  <si>
    <t>Emigdiolepz.14@gmail.com</t>
  </si>
  <si>
    <t>B2167_C</t>
  </si>
  <si>
    <t>Elsy Maricela</t>
  </si>
  <si>
    <t>Fuentes Romero</t>
  </si>
  <si>
    <t>04960829-3</t>
  </si>
  <si>
    <t>B2001_C</t>
  </si>
  <si>
    <t>Gerson alexander</t>
  </si>
  <si>
    <t>Velis rivas</t>
  </si>
  <si>
    <t>06296923-6</t>
  </si>
  <si>
    <t>Alexvelis543@gmail.com</t>
  </si>
  <si>
    <t>B2081_C</t>
  </si>
  <si>
    <t>Eulises</t>
  </si>
  <si>
    <t>Guevara alvarenga</t>
  </si>
  <si>
    <t>02916149-1</t>
  </si>
  <si>
    <t>Eguevara32@gmail.com</t>
  </si>
  <si>
    <t>B2661_c</t>
  </si>
  <si>
    <t>Pérez Blanco</t>
  </si>
  <si>
    <t>03745301-4</t>
  </si>
  <si>
    <t>B2910_C</t>
  </si>
  <si>
    <t>Gilberto santos</t>
  </si>
  <si>
    <t>Salguero salguero</t>
  </si>
  <si>
    <t>06297086-3</t>
  </si>
  <si>
    <t>salguerogilberto2@hotmail.com</t>
  </si>
  <si>
    <t>B1851_C</t>
  </si>
  <si>
    <t>Gladis</t>
  </si>
  <si>
    <t>Guevara de Mejia</t>
  </si>
  <si>
    <t>03932268-3</t>
  </si>
  <si>
    <t>gladisdemejia.z220.s05@Gmail.com</t>
  </si>
  <si>
    <t>A0534_C</t>
  </si>
  <si>
    <t>Glenda del carmen</t>
  </si>
  <si>
    <t>Tejada Deras</t>
  </si>
  <si>
    <t>23004084</t>
  </si>
  <si>
    <t>70298175</t>
  </si>
  <si>
    <t>06043151-2</t>
  </si>
  <si>
    <t>Japón</t>
  </si>
  <si>
    <t>B1735_C</t>
  </si>
  <si>
    <t>Gloria Alejandra</t>
  </si>
  <si>
    <t>Galdamez Monje</t>
  </si>
  <si>
    <t>06123290-3</t>
  </si>
  <si>
    <t>galdamezgloria9@Gmail.com</t>
  </si>
  <si>
    <t>B1632_C</t>
  </si>
  <si>
    <t>Gloria esmeralda</t>
  </si>
  <si>
    <t>Monge</t>
  </si>
  <si>
    <t>03994700-1</t>
  </si>
  <si>
    <t>gloria_monge@hotmail.com</t>
  </si>
  <si>
    <t>B1767_C</t>
  </si>
  <si>
    <t>Gloria Maricela</t>
  </si>
  <si>
    <t>Arévalo Fuentes</t>
  </si>
  <si>
    <t>maricelaarevalo91@Gmail.com</t>
  </si>
  <si>
    <t>B1666_C</t>
  </si>
  <si>
    <t>Graciela Jeaneth</t>
  </si>
  <si>
    <t>Gómez Mancia</t>
  </si>
  <si>
    <t>06254678-</t>
  </si>
  <si>
    <t>gg6043667@Gmail.com</t>
  </si>
  <si>
    <t>B1769_C</t>
  </si>
  <si>
    <t>Guadalupe Noemy</t>
  </si>
  <si>
    <t>Ramírezde Rodriguez</t>
  </si>
  <si>
    <t>04622987-0</t>
  </si>
  <si>
    <t>glendiramirez0512@Gmail.com</t>
  </si>
  <si>
    <t>B2385_C</t>
  </si>
  <si>
    <t>Ever otoniel</t>
  </si>
  <si>
    <t>Alas hernandez</t>
  </si>
  <si>
    <t>04349124-0</t>
  </si>
  <si>
    <t>Forever747@Hotmail.com</t>
  </si>
  <si>
    <t>2022-03-19</t>
  </si>
  <si>
    <t>B0183_C</t>
  </si>
  <si>
    <t>Fátima del Carmen</t>
  </si>
  <si>
    <t>Sosa Galdamez</t>
  </si>
  <si>
    <t>62096397</t>
  </si>
  <si>
    <t>74742858</t>
  </si>
  <si>
    <t>05861261-5</t>
  </si>
  <si>
    <t>fatimasosacal@gmail.com</t>
  </si>
  <si>
    <t>B2438_C</t>
  </si>
  <si>
    <t>Hector Andony</t>
  </si>
  <si>
    <t>Diaz Hercules</t>
  </si>
  <si>
    <t>06374428-1</t>
  </si>
  <si>
    <t>andonydh@gmail.com</t>
  </si>
  <si>
    <t>C691</t>
  </si>
  <si>
    <t>Kevin Antonio</t>
  </si>
  <si>
    <t>Aguilar Lemus</t>
  </si>
  <si>
    <t>06414474-3</t>
  </si>
  <si>
    <t>kevinaguilarlemus@gmail.com</t>
  </si>
  <si>
    <t>B2117_C</t>
  </si>
  <si>
    <t>Fátima Vanessa</t>
  </si>
  <si>
    <t>Ortega Morales</t>
  </si>
  <si>
    <t>ortegafatima091@Gmail.com</t>
  </si>
  <si>
    <t>B2268_C</t>
  </si>
  <si>
    <t>Henry Serafin</t>
  </si>
  <si>
    <t>Núñez Vides</t>
  </si>
  <si>
    <t>05739974-3</t>
  </si>
  <si>
    <t>B1805_C</t>
  </si>
  <si>
    <t>Hugo Adiel</t>
  </si>
  <si>
    <t>05656995-5</t>
  </si>
  <si>
    <t>villegash390@Gmail.com</t>
  </si>
  <si>
    <t>2022-02-22</t>
  </si>
  <si>
    <t>B0296_C</t>
  </si>
  <si>
    <t>Imelda patricia</t>
  </si>
  <si>
    <t>Recintos alfaro</t>
  </si>
  <si>
    <t>74938128</t>
  </si>
  <si>
    <t>04716513-4</t>
  </si>
  <si>
    <t>B2321_C</t>
  </si>
  <si>
    <t>Ingrid Liseth</t>
  </si>
  <si>
    <t>Monge Jule</t>
  </si>
  <si>
    <t>04275090-0</t>
  </si>
  <si>
    <t>B1673_C</t>
  </si>
  <si>
    <t>Iris del Carmen</t>
  </si>
  <si>
    <t>Menjivar Portillo</t>
  </si>
  <si>
    <t>06563489-8</t>
  </si>
  <si>
    <t>irismenjivar2003@gmail.com</t>
  </si>
  <si>
    <t>C692</t>
  </si>
  <si>
    <t>Daniel adalberto</t>
  </si>
  <si>
    <t>Alarcón Sandoval</t>
  </si>
  <si>
    <t>06541611-9</t>
  </si>
  <si>
    <t>danielalarconsv0@gmail.com</t>
  </si>
  <si>
    <t>2022-03-25</t>
  </si>
  <si>
    <t>B1552_c</t>
  </si>
  <si>
    <t>Iván Ramón</t>
  </si>
  <si>
    <t>Gutiérrez Cruz</t>
  </si>
  <si>
    <t>78785738</t>
  </si>
  <si>
    <t>05244367-8</t>
  </si>
  <si>
    <t>B1670_C</t>
  </si>
  <si>
    <t>Gabriela Maria</t>
  </si>
  <si>
    <t>Quevedo Monge</t>
  </si>
  <si>
    <t>05803808-1</t>
  </si>
  <si>
    <t>gabymonge552@gmail.com</t>
  </si>
  <si>
    <t>C693</t>
  </si>
  <si>
    <t>Cesia Guadalupe</t>
  </si>
  <si>
    <t>Barrientos Rivas</t>
  </si>
  <si>
    <t>cbarrientosrivas32@gmail.com</t>
  </si>
  <si>
    <t>B2015_C</t>
  </si>
  <si>
    <t>Reina castro</t>
  </si>
  <si>
    <t>Mewcastro1997@gmail.com</t>
  </si>
  <si>
    <t>B2142_C</t>
  </si>
  <si>
    <t>Gerson geovani</t>
  </si>
  <si>
    <t>Cisneros hernandez</t>
  </si>
  <si>
    <t>05939375-1</t>
  </si>
  <si>
    <t>Cisnerosgeovani1@gmail.com</t>
  </si>
  <si>
    <t>B1515_c</t>
  </si>
  <si>
    <t>Jaime Cristian</t>
  </si>
  <si>
    <t>Avelar Rivera</t>
  </si>
  <si>
    <t>03998167-3</t>
  </si>
  <si>
    <t>C694</t>
  </si>
  <si>
    <t>Judith Guadalupe</t>
  </si>
  <si>
    <t>Carballo Mariona</t>
  </si>
  <si>
    <t>06451767-9</t>
  </si>
  <si>
    <t>B1848_C</t>
  </si>
  <si>
    <t>Hairo Edmundo</t>
  </si>
  <si>
    <t>04040830-3</t>
  </si>
  <si>
    <t>hairocartagena@Yahoo.com</t>
  </si>
  <si>
    <t>2022-03-29</t>
  </si>
  <si>
    <t>B1369_C</t>
  </si>
  <si>
    <t>Hamilton Geovanni</t>
  </si>
  <si>
    <t>Ramírez Flores</t>
  </si>
  <si>
    <t>76232662</t>
  </si>
  <si>
    <t>05696843-4</t>
  </si>
  <si>
    <t>B1998_C</t>
  </si>
  <si>
    <t>Héctor javier</t>
  </si>
  <si>
    <t>Martínez campos</t>
  </si>
  <si>
    <t>05217781-1</t>
  </si>
  <si>
    <t>Hjcampos10@gmail.com</t>
  </si>
  <si>
    <t>B1556_c</t>
  </si>
  <si>
    <t>Jensy marilu</t>
  </si>
  <si>
    <t>Ayala Ayala</t>
  </si>
  <si>
    <t>75723664</t>
  </si>
  <si>
    <t>B2849_C</t>
  </si>
  <si>
    <t>Jessica Carolina</t>
  </si>
  <si>
    <t>Valle Hernandez</t>
  </si>
  <si>
    <t>04692508-6</t>
  </si>
  <si>
    <t>B2635_c</t>
  </si>
  <si>
    <t>Jessica Graciela</t>
  </si>
  <si>
    <t>Alvarado preza</t>
  </si>
  <si>
    <t>05903379-1</t>
  </si>
  <si>
    <t>2022-02-21</t>
  </si>
  <si>
    <t>B0391_c</t>
  </si>
  <si>
    <t>Jacqueline Cecilia</t>
  </si>
  <si>
    <t>Deras Avelar</t>
  </si>
  <si>
    <t>70446084</t>
  </si>
  <si>
    <t>78958046</t>
  </si>
  <si>
    <t>04675756-4</t>
  </si>
  <si>
    <t>B2166_c</t>
  </si>
  <si>
    <t>Jaime Alexis</t>
  </si>
  <si>
    <t>Antonino de paz</t>
  </si>
  <si>
    <t>63061341</t>
  </si>
  <si>
    <t>63061339</t>
  </si>
  <si>
    <t>31</t>
  </si>
  <si>
    <t>04420866-6</t>
  </si>
  <si>
    <t>B2941_C</t>
  </si>
  <si>
    <t>Jaime Nicolas</t>
  </si>
  <si>
    <t>Guevara Salguero</t>
  </si>
  <si>
    <t>051027411</t>
  </si>
  <si>
    <t>melasgue@gmail.com</t>
  </si>
  <si>
    <t>B2802_C</t>
  </si>
  <si>
    <t>Jimmy Bladimir</t>
  </si>
  <si>
    <t>Hernandez Velasquez</t>
  </si>
  <si>
    <t>06629123-7</t>
  </si>
  <si>
    <t>jimmblad@gmail.com</t>
  </si>
  <si>
    <t>B1720_c</t>
  </si>
  <si>
    <t>Jaqueline lisbeth</t>
  </si>
  <si>
    <t>Perez oliva</t>
  </si>
  <si>
    <t>70918418</t>
  </si>
  <si>
    <t>23258584</t>
  </si>
  <si>
    <t>05387787-0</t>
  </si>
  <si>
    <t>B1862_c</t>
  </si>
  <si>
    <t>Johanna Rosemary</t>
  </si>
  <si>
    <t>Cabrera de Orellana</t>
  </si>
  <si>
    <t>70426977</t>
  </si>
  <si>
    <t>26</t>
  </si>
  <si>
    <t>05177450-5</t>
  </si>
  <si>
    <t>B1757_c</t>
  </si>
  <si>
    <t>Javier Antonio</t>
  </si>
  <si>
    <t>Vásquez Rivera</t>
  </si>
  <si>
    <t>72468399</t>
  </si>
  <si>
    <t>05219562-3</t>
  </si>
  <si>
    <t>B2705_c</t>
  </si>
  <si>
    <t>Jefferson Rolando</t>
  </si>
  <si>
    <t>Tobar López</t>
  </si>
  <si>
    <t>06277499-0</t>
  </si>
  <si>
    <t>B1564_c</t>
  </si>
  <si>
    <t>Jenny vanessa</t>
  </si>
  <si>
    <t>Cisneros López</t>
  </si>
  <si>
    <t>77533265</t>
  </si>
  <si>
    <t>05236329-2</t>
  </si>
  <si>
    <t>B0701_C</t>
  </si>
  <si>
    <t>Jesus Alberto</t>
  </si>
  <si>
    <t>Molina Guardad</t>
  </si>
  <si>
    <t>76543381</t>
  </si>
  <si>
    <t>79172039</t>
  </si>
  <si>
    <t>jssmolinag666@gmail.com</t>
  </si>
  <si>
    <t>A0004_C</t>
  </si>
  <si>
    <t>Jorge Enrique</t>
  </si>
  <si>
    <t>Flores serna</t>
  </si>
  <si>
    <t>74971577</t>
  </si>
  <si>
    <t>72030811</t>
  </si>
  <si>
    <t>05746466-1</t>
  </si>
  <si>
    <t>C695</t>
  </si>
  <si>
    <t>Boris Rudis</t>
  </si>
  <si>
    <t>Flores Valdés</t>
  </si>
  <si>
    <t>06105525-4</t>
  </si>
  <si>
    <t>borisfpv96@gmail.com</t>
  </si>
  <si>
    <t>B1761_c</t>
  </si>
  <si>
    <t>Jimmy Alexander</t>
  </si>
  <si>
    <t>Serrano Varela</t>
  </si>
  <si>
    <t>77511780</t>
  </si>
  <si>
    <t>77184445</t>
  </si>
  <si>
    <t>06625142-3</t>
  </si>
  <si>
    <t>B2441_C</t>
  </si>
  <si>
    <t>Jose ANtonio</t>
  </si>
  <si>
    <t>Aleman Navarro</t>
  </si>
  <si>
    <t>03903815-3</t>
  </si>
  <si>
    <t>antonio277_@hotmail.com</t>
  </si>
  <si>
    <t>B2460_C</t>
  </si>
  <si>
    <t>Castro Arias</t>
  </si>
  <si>
    <t>04323307-4</t>
  </si>
  <si>
    <t>chicocastro@gmail.com</t>
  </si>
  <si>
    <t>2022-03-30</t>
  </si>
  <si>
    <t>B2356_c</t>
  </si>
  <si>
    <t>José Antonio</t>
  </si>
  <si>
    <t>Molina León</t>
  </si>
  <si>
    <t>74920024</t>
  </si>
  <si>
    <t>06011964-9</t>
  </si>
  <si>
    <t>B2693_c</t>
  </si>
  <si>
    <t>Joaquín Salvador</t>
  </si>
  <si>
    <t>Navarrete murillo</t>
  </si>
  <si>
    <t>05855856-0</t>
  </si>
  <si>
    <t>B1983_c</t>
  </si>
  <si>
    <t>Jonathan Amilcar</t>
  </si>
  <si>
    <t>Menjivar López</t>
  </si>
  <si>
    <t>75103723</t>
  </si>
  <si>
    <t>05848830-9</t>
  </si>
  <si>
    <t>b1836</t>
  </si>
  <si>
    <t>73438513</t>
  </si>
  <si>
    <t>73483403</t>
  </si>
  <si>
    <t>B1476_c</t>
  </si>
  <si>
    <t>José Bladimir</t>
  </si>
  <si>
    <t>Castro Avelar</t>
  </si>
  <si>
    <t>06072661-6</t>
  </si>
  <si>
    <t>B2351_c</t>
  </si>
  <si>
    <t>Ramírez Castillo</t>
  </si>
  <si>
    <t>76077080</t>
  </si>
  <si>
    <t>22703369</t>
  </si>
  <si>
    <t>04459634-4</t>
  </si>
  <si>
    <t>C696</t>
  </si>
  <si>
    <t>Kevin Rodrigo</t>
  </si>
  <si>
    <t>Galdames Olmedo</t>
  </si>
  <si>
    <t>06107684-4</t>
  </si>
  <si>
    <t>olmedok778@gmail.com</t>
  </si>
  <si>
    <t>2022-02-18</t>
  </si>
  <si>
    <t>B0483_C</t>
  </si>
  <si>
    <t>Jose Eduardo</t>
  </si>
  <si>
    <t>Zelaya Vasquez</t>
  </si>
  <si>
    <t>60214675</t>
  </si>
  <si>
    <t>04819424-1</t>
  </si>
  <si>
    <t>zelayaeduardo225@gmail.com</t>
  </si>
  <si>
    <t>B1790_c</t>
  </si>
  <si>
    <t>Borja Lovo</t>
  </si>
  <si>
    <t>60442048</t>
  </si>
  <si>
    <t>61851876</t>
  </si>
  <si>
    <t>04091642-9</t>
  </si>
  <si>
    <t>B2312_c</t>
  </si>
  <si>
    <t>José Gerson</t>
  </si>
  <si>
    <t>Sánchez Alas</t>
  </si>
  <si>
    <t>2022-01-11</t>
  </si>
  <si>
    <t>B1213</t>
  </si>
  <si>
    <t>José isaac</t>
  </si>
  <si>
    <t>Marroquín joya</t>
  </si>
  <si>
    <t>70489457</t>
  </si>
  <si>
    <t>05948399-6</t>
  </si>
  <si>
    <t>Isaacmarroquin84@gmail.com</t>
  </si>
  <si>
    <t>B2156_c</t>
  </si>
  <si>
    <t>José Ismael</t>
  </si>
  <si>
    <t>Balcaceres Leon</t>
  </si>
  <si>
    <t>06400104-2</t>
  </si>
  <si>
    <t>B1863_c</t>
  </si>
  <si>
    <t>José jacob</t>
  </si>
  <si>
    <t>Rauda Rivera</t>
  </si>
  <si>
    <t>04861793-0</t>
  </si>
  <si>
    <t>B1932_c</t>
  </si>
  <si>
    <t>José julio</t>
  </si>
  <si>
    <t>Menéndez García</t>
  </si>
  <si>
    <t>06040621-6</t>
  </si>
  <si>
    <t>B2101_c</t>
  </si>
  <si>
    <t>Jorge Alfonso</t>
  </si>
  <si>
    <t>López Sosa</t>
  </si>
  <si>
    <t>72139905</t>
  </si>
  <si>
    <t>06591372-1</t>
  </si>
  <si>
    <t>C697</t>
  </si>
  <si>
    <t>Rodrigo Ernesto</t>
  </si>
  <si>
    <t>García Menéndez</t>
  </si>
  <si>
    <t>06255857-2</t>
  </si>
  <si>
    <t>rodrigogarci447@gmail.com</t>
  </si>
  <si>
    <t>2022-03-09</t>
  </si>
  <si>
    <t>B2185</t>
  </si>
  <si>
    <t>Jorge Humberto</t>
  </si>
  <si>
    <t>Franco alas</t>
  </si>
  <si>
    <t>78410974</t>
  </si>
  <si>
    <t>78985260</t>
  </si>
  <si>
    <t>38</t>
  </si>
  <si>
    <t>01839470-6</t>
  </si>
  <si>
    <t>jorgealasfranco@gmail.com</t>
  </si>
  <si>
    <t>C698</t>
  </si>
  <si>
    <t>García Moran</t>
  </si>
  <si>
    <t>06356516-6</t>
  </si>
  <si>
    <t>magdadegarcia75@gmail.com</t>
  </si>
  <si>
    <t>B1263_c</t>
  </si>
  <si>
    <t>José Rafael</t>
  </si>
  <si>
    <t>Ardon García</t>
  </si>
  <si>
    <t>05252523-4</t>
  </si>
  <si>
    <t>B2169_c</t>
  </si>
  <si>
    <t>Romero Quijada</t>
  </si>
  <si>
    <t>70048180</t>
  </si>
  <si>
    <t>04552449-7</t>
  </si>
  <si>
    <t>C699</t>
  </si>
  <si>
    <t>Jonathan Eduardo</t>
  </si>
  <si>
    <t>Gutiérrez arev3</t>
  </si>
  <si>
    <t>06441578-8</t>
  </si>
  <si>
    <t>jonathanrmg.7.9@gmail.com</t>
  </si>
  <si>
    <t>C700</t>
  </si>
  <si>
    <t>José Mario</t>
  </si>
  <si>
    <t>Guzmán Aguirre</t>
  </si>
  <si>
    <t>06379238-1</t>
  </si>
  <si>
    <t>mariogongo670@gmail.com</t>
  </si>
  <si>
    <t>2022-03-15</t>
  </si>
  <si>
    <t>A0401_C</t>
  </si>
  <si>
    <t>Joselin Abigail</t>
  </si>
  <si>
    <t>Rodriquez Carranza</t>
  </si>
  <si>
    <t>61888746</t>
  </si>
  <si>
    <t>61105612</t>
  </si>
  <si>
    <t>05836815-1</t>
  </si>
  <si>
    <t>abideras213@gmail.com</t>
  </si>
  <si>
    <t>B292</t>
  </si>
  <si>
    <t>Joseline Tatiana</t>
  </si>
  <si>
    <t>Tejada vera</t>
  </si>
  <si>
    <t>76478928</t>
  </si>
  <si>
    <t>76576568</t>
  </si>
  <si>
    <t>06069521-3</t>
  </si>
  <si>
    <t>tatianavera57@gmail.com</t>
  </si>
  <si>
    <t>B1775_c</t>
  </si>
  <si>
    <t>Josseline Sarai</t>
  </si>
  <si>
    <t>Recinos Salazar</t>
  </si>
  <si>
    <t>06347872-5</t>
  </si>
  <si>
    <t>B2415_c</t>
  </si>
  <si>
    <t>José Benjamín</t>
  </si>
  <si>
    <t>Hernández Sales</t>
  </si>
  <si>
    <t>06372115-2</t>
  </si>
  <si>
    <t>B1396_C</t>
  </si>
  <si>
    <t>Josué Alejandro</t>
  </si>
  <si>
    <t>Guerra Menjivar</t>
  </si>
  <si>
    <t>19811569@clases.edu.sv</t>
  </si>
  <si>
    <t>C701</t>
  </si>
  <si>
    <t>Erick Aaron</t>
  </si>
  <si>
    <t>Hernández Artiga</t>
  </si>
  <si>
    <t>06322556-2</t>
  </si>
  <si>
    <t>hnovaetroll@gmail.com</t>
  </si>
  <si>
    <t>B1749</t>
  </si>
  <si>
    <t>Josue David</t>
  </si>
  <si>
    <t>Rodriguez Fuentes</t>
  </si>
  <si>
    <t>78654427</t>
  </si>
  <si>
    <t>06508912-4</t>
  </si>
  <si>
    <t>2022-01-25</t>
  </si>
  <si>
    <t>B1675</t>
  </si>
  <si>
    <t>Alberto Orellana</t>
  </si>
  <si>
    <t>78566038</t>
  </si>
  <si>
    <t>76260248</t>
  </si>
  <si>
    <t>05707426-2</t>
  </si>
  <si>
    <t>B2920_C</t>
  </si>
  <si>
    <t>José Edwin</t>
  </si>
  <si>
    <t>Leiva Orellana</t>
  </si>
  <si>
    <t>03627000-7</t>
  </si>
  <si>
    <t>leivaorellana27@gmail.com</t>
  </si>
  <si>
    <t>B1676</t>
  </si>
  <si>
    <t>Juan Humberto</t>
  </si>
  <si>
    <t>Recinos Maldonado</t>
  </si>
  <si>
    <t>77851599</t>
  </si>
  <si>
    <t>23094250</t>
  </si>
  <si>
    <t>05217648-3</t>
  </si>
  <si>
    <t>hunrecinos@gmail.com</t>
  </si>
  <si>
    <t>B2551_C</t>
  </si>
  <si>
    <t>Juan Jesus</t>
  </si>
  <si>
    <t>13. Primero de técnico (superior no universitario)</t>
  </si>
  <si>
    <t>06158534-8</t>
  </si>
  <si>
    <t>juanrami2001@gmail.com</t>
  </si>
  <si>
    <t>B1745_c</t>
  </si>
  <si>
    <t>Juana Marisol</t>
  </si>
  <si>
    <t>69577800</t>
  </si>
  <si>
    <t>06263982-3</t>
  </si>
  <si>
    <t>B1526_c</t>
  </si>
  <si>
    <t>Julio César</t>
  </si>
  <si>
    <t>Alfaro Melgar</t>
  </si>
  <si>
    <t>75409512</t>
  </si>
  <si>
    <t>01420079-3</t>
  </si>
  <si>
    <t>B1197_C</t>
  </si>
  <si>
    <t>José leonel</t>
  </si>
  <si>
    <t>Tobías Gutiérrez</t>
  </si>
  <si>
    <t>64489906</t>
  </si>
  <si>
    <t>77239660</t>
  </si>
  <si>
    <t>06106632-8</t>
  </si>
  <si>
    <t>B2939_C</t>
  </si>
  <si>
    <t>José luis</t>
  </si>
  <si>
    <t>Parada urbina</t>
  </si>
  <si>
    <t>04780802-5</t>
  </si>
  <si>
    <t>Elmonito327@gmail.com</t>
  </si>
  <si>
    <t>B1331_C</t>
  </si>
  <si>
    <t>Karen Beatriz</t>
  </si>
  <si>
    <t>Reina Morán</t>
  </si>
  <si>
    <t>75180060</t>
  </si>
  <si>
    <t>05603072-8</t>
  </si>
  <si>
    <t>B2476_C</t>
  </si>
  <si>
    <t>Karen Elizabeth</t>
  </si>
  <si>
    <t>Perez Diaz</t>
  </si>
  <si>
    <t>05299789-7</t>
  </si>
  <si>
    <t>C702</t>
  </si>
  <si>
    <t>Marvin José</t>
  </si>
  <si>
    <t>Hernández Figueroa</t>
  </si>
  <si>
    <t>06279826-1</t>
  </si>
  <si>
    <t>B1277_c</t>
  </si>
  <si>
    <t>Karen Natalie</t>
  </si>
  <si>
    <t>Robles Galán</t>
  </si>
  <si>
    <t>03578026-1</t>
  </si>
  <si>
    <t>B2619_C</t>
  </si>
  <si>
    <t>Karen Yesenia</t>
  </si>
  <si>
    <t>López Alvarado</t>
  </si>
  <si>
    <t>06120948-9</t>
  </si>
  <si>
    <t>giselopez2917@gmail.com</t>
  </si>
  <si>
    <t>A0574_C</t>
  </si>
  <si>
    <t>Karla Azucena</t>
  </si>
  <si>
    <t>Rivera Varela</t>
  </si>
  <si>
    <t>04190648-5</t>
  </si>
  <si>
    <t>karlavarela@gmail.com</t>
  </si>
  <si>
    <t>B1821_c</t>
  </si>
  <si>
    <t>Karla Marisol</t>
  </si>
  <si>
    <t>López</t>
  </si>
  <si>
    <t>79484887</t>
  </si>
  <si>
    <t>39</t>
  </si>
  <si>
    <t>01672313-7</t>
  </si>
  <si>
    <t>B2774_C</t>
  </si>
  <si>
    <t>Karla Paola</t>
  </si>
  <si>
    <t>Zalaya Flores</t>
  </si>
  <si>
    <t>04901778-5</t>
  </si>
  <si>
    <t>karla-zelaya93@outlook.com</t>
  </si>
  <si>
    <t>B1520_C</t>
  </si>
  <si>
    <t>Karla Vanessa</t>
  </si>
  <si>
    <t>Navarrete de Méndez</t>
  </si>
  <si>
    <t>05605770-4</t>
  </si>
  <si>
    <t>B2230_c</t>
  </si>
  <si>
    <t>Katelyn joana</t>
  </si>
  <si>
    <t>70181404</t>
  </si>
  <si>
    <t>70871651</t>
  </si>
  <si>
    <t>05577918-3</t>
  </si>
  <si>
    <t>B1513_c</t>
  </si>
  <si>
    <t>Katerin susana</t>
  </si>
  <si>
    <t>Pérez de Echeverría</t>
  </si>
  <si>
    <t>04872141-2</t>
  </si>
  <si>
    <t>B1392_C</t>
  </si>
  <si>
    <t>Katerine Xiomara</t>
  </si>
  <si>
    <t>Mendigar Alas</t>
  </si>
  <si>
    <t>05677984-3</t>
  </si>
  <si>
    <t>xiomaraalas15@Gmail.com</t>
  </si>
  <si>
    <t>2022-03-26</t>
  </si>
  <si>
    <t>B2365_c</t>
  </si>
  <si>
    <t>Katerine yamileth</t>
  </si>
  <si>
    <t>Villafranco Lara</t>
  </si>
  <si>
    <t>73567279</t>
  </si>
  <si>
    <t>06601583-5</t>
  </si>
  <si>
    <t>B2266_c</t>
  </si>
  <si>
    <t>Kateryn jazmin</t>
  </si>
  <si>
    <t>Guardado Figueroa</t>
  </si>
  <si>
    <t>69744200</t>
  </si>
  <si>
    <t>72190300</t>
  </si>
  <si>
    <t>06473070-6</t>
  </si>
  <si>
    <t>B1644</t>
  </si>
  <si>
    <t>Katherine briseida</t>
  </si>
  <si>
    <t>Reyer murcia</t>
  </si>
  <si>
    <t>64320367</t>
  </si>
  <si>
    <t>06393579-3</t>
  </si>
  <si>
    <t>Briseidar524@gmail.com</t>
  </si>
  <si>
    <t>B2363_c</t>
  </si>
  <si>
    <t>Katherine Estefany</t>
  </si>
  <si>
    <t>Arguello Cornejo</t>
  </si>
  <si>
    <t>76337964</t>
  </si>
  <si>
    <t>05536174-4</t>
  </si>
  <si>
    <t>B1732_c</t>
  </si>
  <si>
    <t>José Roberto</t>
  </si>
  <si>
    <t>Alas Ramírez</t>
  </si>
  <si>
    <t>04598889-5</t>
  </si>
  <si>
    <t>B2616_C</t>
  </si>
  <si>
    <t>Kathya lisseth</t>
  </si>
  <si>
    <t>Herrera Escobar</t>
  </si>
  <si>
    <t>06064382-6</t>
  </si>
  <si>
    <t>kathyaescobar10@gmail.com</t>
  </si>
  <si>
    <t>B2021_c</t>
  </si>
  <si>
    <t>Katia Tatiana</t>
  </si>
  <si>
    <t>Guardado Solís</t>
  </si>
  <si>
    <t>64520939</t>
  </si>
  <si>
    <t>06575092-9</t>
  </si>
  <si>
    <t>2022-03-07</t>
  </si>
  <si>
    <t>B0651_C</t>
  </si>
  <si>
    <t>Katya Alejandra</t>
  </si>
  <si>
    <t>Mena Menjivar</t>
  </si>
  <si>
    <t>74920745</t>
  </si>
  <si>
    <t>60544896</t>
  </si>
  <si>
    <t>06552258-8</t>
  </si>
  <si>
    <t>menakatya885@gmail.com</t>
  </si>
  <si>
    <t>B1723_c</t>
  </si>
  <si>
    <t>Kelvin yonathan</t>
  </si>
  <si>
    <t>Alvarado Pineda</t>
  </si>
  <si>
    <t>75007669</t>
  </si>
  <si>
    <t>04201584-7</t>
  </si>
  <si>
    <t>C703</t>
  </si>
  <si>
    <t>Fernando Enrique</t>
  </si>
  <si>
    <t>06458311-7</t>
  </si>
  <si>
    <t>ferhhernandez07@gmail.com</t>
  </si>
  <si>
    <t>B2039_c</t>
  </si>
  <si>
    <t>Kenia Alexandra</t>
  </si>
  <si>
    <t>Alas Alas</t>
  </si>
  <si>
    <t>76640434</t>
  </si>
  <si>
    <t>23993231</t>
  </si>
  <si>
    <t>05370185-9</t>
  </si>
  <si>
    <t>B2858_C</t>
  </si>
  <si>
    <t>Kenia Elizabeth</t>
  </si>
  <si>
    <t>Escoto Soriano</t>
  </si>
  <si>
    <t>05740601-1</t>
  </si>
  <si>
    <t>escotokenia067@Gmail.com</t>
  </si>
  <si>
    <t>B1672_c</t>
  </si>
  <si>
    <t>López Calderón</t>
  </si>
  <si>
    <t>77952835</t>
  </si>
  <si>
    <t>05713263-8</t>
  </si>
  <si>
    <t>C704</t>
  </si>
  <si>
    <t>Hercilia Aracely</t>
  </si>
  <si>
    <t>Herrera Méndez</t>
  </si>
  <si>
    <t>06430791-9</t>
  </si>
  <si>
    <t>aracelyaa54@gmail.com</t>
  </si>
  <si>
    <t>B2737_C</t>
  </si>
  <si>
    <t>Kenny Grissel</t>
  </si>
  <si>
    <t>Galdamez Zamora</t>
  </si>
  <si>
    <t>04510216-4</t>
  </si>
  <si>
    <t>grisszamora07101991@gmail.com</t>
  </si>
  <si>
    <t>B1554_C</t>
  </si>
  <si>
    <t>Keren Itamar</t>
  </si>
  <si>
    <t>Melgar Flores</t>
  </si>
  <si>
    <t>05927238-7</t>
  </si>
  <si>
    <t>kerenflores177@gmail.com</t>
  </si>
  <si>
    <t>B1719_c</t>
  </si>
  <si>
    <t>Josué Adonay</t>
  </si>
  <si>
    <t>Fajardo Martínez</t>
  </si>
  <si>
    <t>04936700-4</t>
  </si>
  <si>
    <t>C705</t>
  </si>
  <si>
    <t>Mauricio Stanley</t>
  </si>
  <si>
    <t>Hidalgo abrego</t>
  </si>
  <si>
    <t>06332380-7</t>
  </si>
  <si>
    <t>mauricio34abrego5@gmail.com</t>
  </si>
  <si>
    <t>B1382_C</t>
  </si>
  <si>
    <t>Josué Enmanuel</t>
  </si>
  <si>
    <t>Ramos Murillo</t>
  </si>
  <si>
    <t>60560975</t>
  </si>
  <si>
    <t>75153463</t>
  </si>
  <si>
    <t>05865587-5</t>
  </si>
  <si>
    <t>jr438710@Gmail.com</t>
  </si>
  <si>
    <t>B2146_c</t>
  </si>
  <si>
    <t>Murillo Menjivar</t>
  </si>
  <si>
    <t>70622568</t>
  </si>
  <si>
    <t>05871891-6</t>
  </si>
  <si>
    <t>B1687_c</t>
  </si>
  <si>
    <t>Lilian Elizabeth</t>
  </si>
  <si>
    <t>Mejía Leiva</t>
  </si>
  <si>
    <t>74895154</t>
  </si>
  <si>
    <t>73806825</t>
  </si>
  <si>
    <t>05539459-3</t>
  </si>
  <si>
    <t>B1772_c</t>
  </si>
  <si>
    <t>Lisbeth Arlene</t>
  </si>
  <si>
    <t>Galdamez monge</t>
  </si>
  <si>
    <t>06391501-0</t>
  </si>
  <si>
    <t>B2273_c</t>
  </si>
  <si>
    <t>Lucero Cristabel</t>
  </si>
  <si>
    <t>Castro Menjivar</t>
  </si>
  <si>
    <t>06556798-6</t>
  </si>
  <si>
    <t>B1742_c</t>
  </si>
  <si>
    <t>Lucia Yamileth</t>
  </si>
  <si>
    <t>Lemus Lemus</t>
  </si>
  <si>
    <t>B1754_c</t>
  </si>
  <si>
    <t>Julio Iván</t>
  </si>
  <si>
    <t>Tadeo Rico</t>
  </si>
  <si>
    <t>75635215</t>
  </si>
  <si>
    <t>04254391-3</t>
  </si>
  <si>
    <t>B1285_c</t>
  </si>
  <si>
    <t>Luis Fernando</t>
  </si>
  <si>
    <t>Arías Guardado</t>
  </si>
  <si>
    <t>05762048-7</t>
  </si>
  <si>
    <t>B1836_c</t>
  </si>
  <si>
    <t>LuisEnrique</t>
  </si>
  <si>
    <t>Gálvez Rauda</t>
  </si>
  <si>
    <t>06413867-9</t>
  </si>
  <si>
    <t>B1486_c</t>
  </si>
  <si>
    <t>Luz clarita</t>
  </si>
  <si>
    <t>Bolaños Guardado</t>
  </si>
  <si>
    <t>05702610-4</t>
  </si>
  <si>
    <t>B1191_C</t>
  </si>
  <si>
    <t>Cabezas Henríquez</t>
  </si>
  <si>
    <t>73614418</t>
  </si>
  <si>
    <t>74216923</t>
  </si>
  <si>
    <t>06447545-3</t>
  </si>
  <si>
    <t>khenriquez744@gmail.com</t>
  </si>
  <si>
    <t>B1730_c</t>
  </si>
  <si>
    <t>Manuel Antonio</t>
  </si>
  <si>
    <t>Rivera Romero</t>
  </si>
  <si>
    <t>06302071-5</t>
  </si>
  <si>
    <t>A0367_c</t>
  </si>
  <si>
    <t>Marco tulio</t>
  </si>
  <si>
    <t>Cardoza Abrego</t>
  </si>
  <si>
    <t>64555389</t>
  </si>
  <si>
    <t>B1923_c</t>
  </si>
  <si>
    <t>Marcos Antonio</t>
  </si>
  <si>
    <t>Martínez Fuentes</t>
  </si>
  <si>
    <t>05878879-4</t>
  </si>
  <si>
    <t>A0537_C</t>
  </si>
  <si>
    <t>Maria Angela</t>
  </si>
  <si>
    <t>Vasquez Mancia</t>
  </si>
  <si>
    <t>05818186-8</t>
  </si>
  <si>
    <t>B2835_C</t>
  </si>
  <si>
    <t>Katherine Yaneth</t>
  </si>
  <si>
    <t>Miranda Deras</t>
  </si>
  <si>
    <t>063925340</t>
  </si>
  <si>
    <t>katyderas2002@gmail.com</t>
  </si>
  <si>
    <t>B1669_c</t>
  </si>
  <si>
    <t>Rosa Lara</t>
  </si>
  <si>
    <t>06135296-5</t>
  </si>
  <si>
    <t>B0500_C</t>
  </si>
  <si>
    <t>Fernandez Elias</t>
  </si>
  <si>
    <t>79007238</t>
  </si>
  <si>
    <t>05147858-1</t>
  </si>
  <si>
    <t>mferelias2@gmail.com</t>
  </si>
  <si>
    <t>C706</t>
  </si>
  <si>
    <t>Rudy Ernesto</t>
  </si>
  <si>
    <t>Hidalgo Ramírez</t>
  </si>
  <si>
    <t>06444468-0</t>
  </si>
  <si>
    <t>rudyhidalgo1290@gmail.com</t>
  </si>
  <si>
    <t>B1857_c</t>
  </si>
  <si>
    <t>Kenner Alexander</t>
  </si>
  <si>
    <t>Monge Mena</t>
  </si>
  <si>
    <t>77507216</t>
  </si>
  <si>
    <t>B2742_C</t>
  </si>
  <si>
    <t>Maria Dolores</t>
  </si>
  <si>
    <t>Guardado Cardoza</t>
  </si>
  <si>
    <t>04902758-6</t>
  </si>
  <si>
    <t>lolyguardado54@gmail.com</t>
  </si>
  <si>
    <t>A0121_C</t>
  </si>
  <si>
    <t>Maria Elsa</t>
  </si>
  <si>
    <t>Recinos Ochoa</t>
  </si>
  <si>
    <t>76616128</t>
  </si>
  <si>
    <t>70929355</t>
  </si>
  <si>
    <t>04840435-3</t>
  </si>
  <si>
    <t>B1855_c</t>
  </si>
  <si>
    <t>Keyla Marisol</t>
  </si>
  <si>
    <t>Santamaría Espinoza</t>
  </si>
  <si>
    <t>74707467</t>
  </si>
  <si>
    <t>B1737_c</t>
  </si>
  <si>
    <t>Chávez Henríquez</t>
  </si>
  <si>
    <t>04506334-4</t>
  </si>
  <si>
    <t>B1815_c</t>
  </si>
  <si>
    <t>Moreno Villanueva</t>
  </si>
  <si>
    <t>B2047_c</t>
  </si>
  <si>
    <t>María Idalia</t>
  </si>
  <si>
    <t>Montoya Ramírez</t>
  </si>
  <si>
    <t>04179603-4</t>
  </si>
  <si>
    <t>B1649_c</t>
  </si>
  <si>
    <t>María lisseth</t>
  </si>
  <si>
    <t>Castillo Menjivar</t>
  </si>
  <si>
    <t>05325314-9</t>
  </si>
  <si>
    <t>B2410_C</t>
  </si>
  <si>
    <t>María Veronica</t>
  </si>
  <si>
    <t>Duran Rivera</t>
  </si>
  <si>
    <t>02212440-6</t>
  </si>
  <si>
    <t>castellonabi07@Gmail.com</t>
  </si>
  <si>
    <t>B1990_c</t>
  </si>
  <si>
    <t>Lesly Gabriela</t>
  </si>
  <si>
    <t>Domínguez Palacios</t>
  </si>
  <si>
    <t>75968970</t>
  </si>
  <si>
    <t>23129500</t>
  </si>
  <si>
    <t>B1733_c</t>
  </si>
  <si>
    <t>Maricela Candelaria</t>
  </si>
  <si>
    <t>Henríquez Álvarez</t>
  </si>
  <si>
    <t>06504928-9</t>
  </si>
  <si>
    <t>B1615_c</t>
  </si>
  <si>
    <t>Maricela del Carmen</t>
  </si>
  <si>
    <t>Vázquez Erazo</t>
  </si>
  <si>
    <t>06010018-7</t>
  </si>
  <si>
    <t>B1722_c</t>
  </si>
  <si>
    <t>Maricruz Aracely</t>
  </si>
  <si>
    <t>Villalta Rivas</t>
  </si>
  <si>
    <t>04819705-3</t>
  </si>
  <si>
    <t>B2442_C</t>
  </si>
  <si>
    <t>Mario Isaias</t>
  </si>
  <si>
    <t>Rivera Castaneda</t>
  </si>
  <si>
    <t>04045658-4</t>
  </si>
  <si>
    <t>mariodjbros93@gmail.com</t>
  </si>
  <si>
    <t>B1734_c</t>
  </si>
  <si>
    <t>Maritza Andrea</t>
  </si>
  <si>
    <t>Olmedo Velásquez</t>
  </si>
  <si>
    <t>04150979-6</t>
  </si>
  <si>
    <t>B2026_c</t>
  </si>
  <si>
    <t>Marlon David</t>
  </si>
  <si>
    <t>Chicas calles</t>
  </si>
  <si>
    <t>04356785-5</t>
  </si>
  <si>
    <t>B2882_c</t>
  </si>
  <si>
    <t>Marta Estela</t>
  </si>
  <si>
    <t>Martínez López</t>
  </si>
  <si>
    <t>04890917-7</t>
  </si>
  <si>
    <t>B2310_c</t>
  </si>
  <si>
    <t>Marta Isabel</t>
  </si>
  <si>
    <t>Guevara Diaz</t>
  </si>
  <si>
    <t>04377233-7</t>
  </si>
  <si>
    <t>B2227_C</t>
  </si>
  <si>
    <t>Martín ernesto</t>
  </si>
  <si>
    <t>Guerra melgar</t>
  </si>
  <si>
    <t>05830536-5</t>
  </si>
  <si>
    <t>Mg5838167@gmail.com</t>
  </si>
  <si>
    <t>B2418_C</t>
  </si>
  <si>
    <t>Martín yobani</t>
  </si>
  <si>
    <t>Serrano ayala</t>
  </si>
  <si>
    <t>04354013-8</t>
  </si>
  <si>
    <t>B1192_C</t>
  </si>
  <si>
    <t>Lesly Marileth</t>
  </si>
  <si>
    <t>Girón Ayala</t>
  </si>
  <si>
    <t>76553466</t>
  </si>
  <si>
    <t>60595478</t>
  </si>
  <si>
    <t>06393221-6</t>
  </si>
  <si>
    <t>leslyayala23@icloud.com</t>
  </si>
  <si>
    <t>B1957_C</t>
  </si>
  <si>
    <t>Marvin eleonel</t>
  </si>
  <si>
    <t>Arteaga vasquez</t>
  </si>
  <si>
    <t>04777317-3</t>
  </si>
  <si>
    <t>2022-03-08</t>
  </si>
  <si>
    <t>B0659_C</t>
  </si>
  <si>
    <t>Garcia Belloso</t>
  </si>
  <si>
    <t>76639992</t>
  </si>
  <si>
    <t>06307570-5</t>
  </si>
  <si>
    <t>luisbelloso503@gmail.com</t>
  </si>
  <si>
    <t>B1875_C</t>
  </si>
  <si>
    <t>Marvin ovidio</t>
  </si>
  <si>
    <t>Miñozmortiz</t>
  </si>
  <si>
    <t>05498422-2</t>
  </si>
  <si>
    <t>Valemarcer23@gmail.com</t>
  </si>
  <si>
    <t>C707</t>
  </si>
  <si>
    <t>Jeferson Antonio</t>
  </si>
  <si>
    <t>Jacome Martínez</t>
  </si>
  <si>
    <t>06482125-6</t>
  </si>
  <si>
    <t>jeferssonjacome399@gmail.com</t>
  </si>
  <si>
    <t>B2993_C</t>
  </si>
  <si>
    <t>Mayenci Noemi</t>
  </si>
  <si>
    <t>Mena Franco</t>
  </si>
  <si>
    <t>04868757-9</t>
  </si>
  <si>
    <t>B1648_C</t>
  </si>
  <si>
    <t>Mayra Liseth</t>
  </si>
  <si>
    <t>Herrera Figueroa</t>
  </si>
  <si>
    <t>04756165-7</t>
  </si>
  <si>
    <t>mayrafigueroa578@gmail.com</t>
  </si>
  <si>
    <t>B1892_C</t>
  </si>
  <si>
    <t>Mayra Victoria</t>
  </si>
  <si>
    <t>Fuentes de Deras</t>
  </si>
  <si>
    <t>03580532-0</t>
  </si>
  <si>
    <t>amigosfatima14@Gmail.com</t>
  </si>
  <si>
    <t>B2138_C</t>
  </si>
  <si>
    <t>Melisa Lissbeth</t>
  </si>
  <si>
    <t>Zaldivar Villeda</t>
  </si>
  <si>
    <t>06407603-9</t>
  </si>
  <si>
    <t>zaldivarmelissa084@Gmail.com</t>
  </si>
  <si>
    <t>B0254_C</t>
  </si>
  <si>
    <t>Melissa del carmen</t>
  </si>
  <si>
    <t>Escobar molina</t>
  </si>
  <si>
    <t>70859952</t>
  </si>
  <si>
    <t>23012042</t>
  </si>
  <si>
    <t>Melissaescobar330@gmail.com</t>
  </si>
  <si>
    <t>B2061_C</t>
  </si>
  <si>
    <t>Melvin antonio</t>
  </si>
  <si>
    <t>García santos</t>
  </si>
  <si>
    <t>05374655-8</t>
  </si>
  <si>
    <t>B2841_C</t>
  </si>
  <si>
    <t>Maira Elizabeth</t>
  </si>
  <si>
    <t>Menjivar leonés</t>
  </si>
  <si>
    <t>04853995-4</t>
  </si>
  <si>
    <t>b1572</t>
  </si>
  <si>
    <t>merary grissel</t>
  </si>
  <si>
    <t>perez avelar</t>
  </si>
  <si>
    <t>61561277</t>
  </si>
  <si>
    <t>74984441</t>
  </si>
  <si>
    <t>06458380-8</t>
  </si>
  <si>
    <t>griselmancia14@gmail.com</t>
  </si>
  <si>
    <t>B1744_C</t>
  </si>
  <si>
    <t>Mercedes Idalia</t>
  </si>
  <si>
    <t>Reyes Rivera</t>
  </si>
  <si>
    <t>06409726-3</t>
  </si>
  <si>
    <t>Reyes.idalia15@Gmail.com</t>
  </si>
  <si>
    <t>b1559</t>
  </si>
  <si>
    <t>merlyn audiaz</t>
  </si>
  <si>
    <t>romero  pacheco</t>
  </si>
  <si>
    <t>72386419</t>
  </si>
  <si>
    <t>75494193</t>
  </si>
  <si>
    <t>06421891-6</t>
  </si>
  <si>
    <t>B295</t>
  </si>
  <si>
    <t>Michelle esperanza</t>
  </si>
  <si>
    <t>Bardales Zamora</t>
  </si>
  <si>
    <t>70490560</t>
  </si>
  <si>
    <t>06021030-6</t>
  </si>
  <si>
    <t>michellebardales6@gmail.com</t>
  </si>
  <si>
    <t>B2349_C</t>
  </si>
  <si>
    <t>Michelle Larissa</t>
  </si>
  <si>
    <t>Escobar Benavides</t>
  </si>
  <si>
    <t>04985386-4</t>
  </si>
  <si>
    <t>ml.Benavides94@Gmail.com</t>
  </si>
  <si>
    <t>B2633_C</t>
  </si>
  <si>
    <t>Miguel  de Jesús</t>
  </si>
  <si>
    <t>Figueroa Avalos</t>
  </si>
  <si>
    <t>05047462-3</t>
  </si>
  <si>
    <t>zurdoues12@gmail.com</t>
  </si>
  <si>
    <t>B2498_C</t>
  </si>
  <si>
    <t>Miguel Antonio</t>
  </si>
  <si>
    <t>Henriquez Lopez</t>
  </si>
  <si>
    <t>05446681-8</t>
  </si>
  <si>
    <t>miguelhenriquezlopez96@gmail.com</t>
  </si>
  <si>
    <t>B2299_C</t>
  </si>
  <si>
    <t>Miguel eduardo</t>
  </si>
  <si>
    <t>Aguilar diaz</t>
  </si>
  <si>
    <t>04810214-7</t>
  </si>
  <si>
    <t>Eduardodiaz24062017@gmail.com</t>
  </si>
  <si>
    <t>B2163</t>
  </si>
  <si>
    <t>María Carla</t>
  </si>
  <si>
    <t>Portillo  Castillo</t>
  </si>
  <si>
    <t>76758692</t>
  </si>
  <si>
    <t>75569725</t>
  </si>
  <si>
    <t>06062298-5</t>
  </si>
  <si>
    <t>B1886_C</t>
  </si>
  <si>
    <t>Nahun alejandro</t>
  </si>
  <si>
    <t>Robar escobar</t>
  </si>
  <si>
    <t>B2735_C</t>
  </si>
  <si>
    <t>Nanci Yamileth</t>
  </si>
  <si>
    <t>Oliva LAra</t>
  </si>
  <si>
    <t>05361734-3</t>
  </si>
  <si>
    <t>olivanancy18@hotmail.com</t>
  </si>
  <si>
    <t>B1902_C</t>
  </si>
  <si>
    <t>Nancy Yoana</t>
  </si>
  <si>
    <t>Menjivar Robles</t>
  </si>
  <si>
    <t>05353203-0</t>
  </si>
  <si>
    <t>C708</t>
  </si>
  <si>
    <t>Norma Roxana</t>
  </si>
  <si>
    <t>Jiménez Maldonado</t>
  </si>
  <si>
    <t>06574088-5</t>
  </si>
  <si>
    <t>roxanajimenez890@gmail.com</t>
  </si>
  <si>
    <t>B2999_C</t>
  </si>
  <si>
    <t>Maria Delmy</t>
  </si>
  <si>
    <t>Guardado Calles</t>
  </si>
  <si>
    <t>72299483</t>
  </si>
  <si>
    <t>23320466</t>
  </si>
  <si>
    <t>05195300-2</t>
  </si>
  <si>
    <t>ca.95delmi@Gmail.com</t>
  </si>
  <si>
    <t>B2362_C</t>
  </si>
  <si>
    <t>Nelson Francisco</t>
  </si>
  <si>
    <t>Hernández Garci</t>
  </si>
  <si>
    <t>0385568-3</t>
  </si>
  <si>
    <t>nelsonhrmdnz@Gmail.com</t>
  </si>
  <si>
    <t>B2478_C</t>
  </si>
  <si>
    <t>Nelson Gerardo</t>
  </si>
  <si>
    <t>Flores Menjivar</t>
  </si>
  <si>
    <t>24. Maestría o superior</t>
  </si>
  <si>
    <t>04970139-2</t>
  </si>
  <si>
    <t>nmenjivar726@gmail.com</t>
  </si>
  <si>
    <t>B2466_C</t>
  </si>
  <si>
    <t>Nelson Miguel</t>
  </si>
  <si>
    <t>Bonilla Varela</t>
  </si>
  <si>
    <t>06619434-6</t>
  </si>
  <si>
    <t>nelson17boni@gmail.com</t>
  </si>
  <si>
    <t>B1978_C</t>
  </si>
  <si>
    <t>Nelsy Arely</t>
  </si>
  <si>
    <t>Sibrian de Mendez</t>
  </si>
  <si>
    <t>04202340-0</t>
  </si>
  <si>
    <t>mnelsyarely@Gmail.com</t>
  </si>
  <si>
    <t>B1175_C</t>
  </si>
  <si>
    <t>María Enma</t>
  </si>
  <si>
    <t>Hernández Maldonado</t>
  </si>
  <si>
    <t>79532688</t>
  </si>
  <si>
    <t>70097591</t>
  </si>
  <si>
    <t>04098970-7</t>
  </si>
  <si>
    <t>B1865_C</t>
  </si>
  <si>
    <t>Nerick giovanni</t>
  </si>
  <si>
    <t>López orellana</t>
  </si>
  <si>
    <t>04716289-3</t>
  </si>
  <si>
    <t>Ng_tjx100pre@Hotmail.com</t>
  </si>
  <si>
    <t>B2315_C</t>
  </si>
  <si>
    <t>Neydi Estelmi</t>
  </si>
  <si>
    <t>Quijada Portillo</t>
  </si>
  <si>
    <t>04934556-0</t>
  </si>
  <si>
    <t>estelmi1222@Gmail.com</t>
  </si>
  <si>
    <t>B1284_c</t>
  </si>
  <si>
    <t>Nohemi estefani</t>
  </si>
  <si>
    <t>López Castillo</t>
  </si>
  <si>
    <t>05190620-9</t>
  </si>
  <si>
    <t>B1760_C</t>
  </si>
  <si>
    <t>Norma Catalina</t>
  </si>
  <si>
    <t>Quijada Leon</t>
  </si>
  <si>
    <t>18. Tercero de universidad</t>
  </si>
  <si>
    <t>04595063-0</t>
  </si>
  <si>
    <t>normaqjd@Gmail.com</t>
  </si>
  <si>
    <t>B2057_C</t>
  </si>
  <si>
    <t>Norma Ercilia</t>
  </si>
  <si>
    <t>Santos Ortega</t>
  </si>
  <si>
    <t>04033630-2</t>
  </si>
  <si>
    <t>B2042_C</t>
  </si>
  <si>
    <t>Omar Alexander</t>
  </si>
  <si>
    <t>Quijada Arevalo</t>
  </si>
  <si>
    <t>05271220-5</t>
  </si>
  <si>
    <t>B1748_C</t>
  </si>
  <si>
    <t>Menjivar Alvarenga</t>
  </si>
  <si>
    <t>05880200-8</t>
  </si>
  <si>
    <t>oscarmenjivar14a@gmail.com</t>
  </si>
  <si>
    <t>B1682_c</t>
  </si>
  <si>
    <t>Mariana Margarita</t>
  </si>
  <si>
    <t>Perez de Pérez</t>
  </si>
  <si>
    <t>75930360</t>
  </si>
  <si>
    <t>04505752-1</t>
  </si>
  <si>
    <t>B1538</t>
  </si>
  <si>
    <t>Aguilar Chacón</t>
  </si>
  <si>
    <t>71890766</t>
  </si>
  <si>
    <t>72262168</t>
  </si>
  <si>
    <t>marvinaguilar0983@hotmail.com</t>
  </si>
  <si>
    <t>B2414_C</t>
  </si>
  <si>
    <t>Pablo Obdulio</t>
  </si>
  <si>
    <t>Escobar Tovar</t>
  </si>
  <si>
    <t>04041289-9</t>
  </si>
  <si>
    <t>B2383_C</t>
  </si>
  <si>
    <t>Paola Alexandra</t>
  </si>
  <si>
    <t>Palacios Menjivar</t>
  </si>
  <si>
    <t>06265274-0</t>
  </si>
  <si>
    <t>menjivarpaola03@gmail.com</t>
  </si>
  <si>
    <t>B2371_C</t>
  </si>
  <si>
    <t>Marvin israel</t>
  </si>
  <si>
    <t>Zamora chacon</t>
  </si>
  <si>
    <t>05090926-2</t>
  </si>
  <si>
    <t>C709</t>
  </si>
  <si>
    <t>Darwin Alexis</t>
  </si>
  <si>
    <t>Lima Acevedo</t>
  </si>
  <si>
    <t>06447793-4</t>
  </si>
  <si>
    <t>alexiscerritos442@gmail.com</t>
  </si>
  <si>
    <t>B1411_C</t>
  </si>
  <si>
    <t>Reina Elizabeth</t>
  </si>
  <si>
    <t>Rodríguez de Guardado</t>
  </si>
  <si>
    <t>04037493-1</t>
  </si>
  <si>
    <t>reinarodrig89@Gmail.com</t>
  </si>
  <si>
    <t>C710</t>
  </si>
  <si>
    <t>Martínez Duarte</t>
  </si>
  <si>
    <t>06439142-1</t>
  </si>
  <si>
    <t>francisco.javier.duarte19@gmail.com</t>
  </si>
  <si>
    <t>B2281_C</t>
  </si>
  <si>
    <t>Reina Isabel</t>
  </si>
  <si>
    <t>Ramírez de Flores</t>
  </si>
  <si>
    <t>04474736-9</t>
  </si>
  <si>
    <t>reinaisabelramirezdeflores@gmail.com</t>
  </si>
  <si>
    <t>B1826_C</t>
  </si>
  <si>
    <t>Reina Milagro</t>
  </si>
  <si>
    <t>Martinez Alvarez</t>
  </si>
  <si>
    <t>mily22592@gmail.com</t>
  </si>
  <si>
    <t>B1796_C</t>
  </si>
  <si>
    <t>Mejía Chinchilla</t>
  </si>
  <si>
    <t>03298962-0</t>
  </si>
  <si>
    <t>reneamejia@outlok.com</t>
  </si>
  <si>
    <t>C713</t>
  </si>
  <si>
    <t>Castillo Guillén</t>
  </si>
  <si>
    <t>05579195-7</t>
  </si>
  <si>
    <t>luzcastillo159@gmail.com</t>
  </si>
  <si>
    <t>B2085_C</t>
  </si>
  <si>
    <t>Rene Mauricio</t>
  </si>
  <si>
    <t>Alfaro Galdamez</t>
  </si>
  <si>
    <t>04332084-7</t>
  </si>
  <si>
    <t>renealfaro170890@gmail.com</t>
  </si>
  <si>
    <t>2021-12-14</t>
  </si>
  <si>
    <t>B81</t>
  </si>
  <si>
    <t>Reyna isabel</t>
  </si>
  <si>
    <t>74626919</t>
  </si>
  <si>
    <t>74240066</t>
  </si>
  <si>
    <t>05797878-3</t>
  </si>
  <si>
    <t>Sspineda98@gmail.com</t>
  </si>
  <si>
    <t>B2427_C</t>
  </si>
  <si>
    <t>Reyna Yanira</t>
  </si>
  <si>
    <t>Gómez Mojica</t>
  </si>
  <si>
    <t>04401750-2</t>
  </si>
  <si>
    <t>liamgeovanni90@Gmail.com</t>
  </si>
  <si>
    <t>B2494_C</t>
  </si>
  <si>
    <t>Reynaldo Antonio</t>
  </si>
  <si>
    <t>Franco Flores</t>
  </si>
  <si>
    <t>06298423-6</t>
  </si>
  <si>
    <t>1308936@clases.edu.sv</t>
  </si>
  <si>
    <t>B1685_C</t>
  </si>
  <si>
    <t>Melvin Edenilson</t>
  </si>
  <si>
    <t>Trejo Soriano</t>
  </si>
  <si>
    <t>melvintrejo222@gmail.com</t>
  </si>
  <si>
    <t>B2092_C</t>
  </si>
  <si>
    <t>Galdamez Alvarado</t>
  </si>
  <si>
    <t>06438089-4</t>
  </si>
  <si>
    <t>B1671_C</t>
  </si>
  <si>
    <t>Roberto Samuel</t>
  </si>
  <si>
    <t>Menjivar Marxelly</t>
  </si>
  <si>
    <t>05940630-0</t>
  </si>
  <si>
    <t>robertomarxelly15@gmail.com</t>
  </si>
  <si>
    <t>B1882_C</t>
  </si>
  <si>
    <t>Rodolfo Alberto</t>
  </si>
  <si>
    <t>Melgar Palacios</t>
  </si>
  <si>
    <t>04634392-5</t>
  </si>
  <si>
    <t>rampdg@gmail.com</t>
  </si>
  <si>
    <t>B1901_C</t>
  </si>
  <si>
    <t>Rodolfo Edgardo</t>
  </si>
  <si>
    <t>Rodríguez Rivas</t>
  </si>
  <si>
    <t>05529382-8</t>
  </si>
  <si>
    <t>B1676_C</t>
  </si>
  <si>
    <t>Rodrigo Atilio</t>
  </si>
  <si>
    <t>Alas Alvarado</t>
  </si>
  <si>
    <t>05402377-5</t>
  </si>
  <si>
    <t>B1541_C</t>
  </si>
  <si>
    <t>Ronald Enrique</t>
  </si>
  <si>
    <t>Sanchez Martínez</t>
  </si>
  <si>
    <t>05850947-2</t>
  </si>
  <si>
    <t>ronald8nn2219@gmail.com</t>
  </si>
  <si>
    <t>B1937_c</t>
  </si>
  <si>
    <t>Rosa Abigail</t>
  </si>
  <si>
    <t>Núñez García</t>
  </si>
  <si>
    <t>06569225-2</t>
  </si>
  <si>
    <t>B2330_C</t>
  </si>
  <si>
    <t>Rosa Cristina</t>
  </si>
  <si>
    <t>Erazo Galvez</t>
  </si>
  <si>
    <t>05491327-1</t>
  </si>
  <si>
    <t>cristin20201234@gmail.com</t>
  </si>
  <si>
    <t>B2113_C</t>
  </si>
  <si>
    <t>Milton Rutilio</t>
  </si>
  <si>
    <t>Menjivar Castro</t>
  </si>
  <si>
    <t>05654509-0</t>
  </si>
  <si>
    <t>mc1093032019@unan.edu.sv</t>
  </si>
  <si>
    <t>B2250_C</t>
  </si>
  <si>
    <t>Roselvy Abigail</t>
  </si>
  <si>
    <t>Santos Sanchez</t>
  </si>
  <si>
    <t>06341367-8</t>
  </si>
  <si>
    <t>B1849_C</t>
  </si>
  <si>
    <t>Roxana Astrid</t>
  </si>
  <si>
    <t>Calero Maldonado</t>
  </si>
  <si>
    <t>04120120-9</t>
  </si>
  <si>
    <t>maldonadocalero@gmail.com</t>
  </si>
  <si>
    <t>B1654_C</t>
  </si>
  <si>
    <t>Nelson David</t>
  </si>
  <si>
    <t>05008219-1</t>
  </si>
  <si>
    <t>nelsond251994@hotmail.com</t>
  </si>
  <si>
    <t>B1751_C</t>
  </si>
  <si>
    <t>Nelsy Noemy</t>
  </si>
  <si>
    <t>Ventura Hernandez</t>
  </si>
  <si>
    <t>03972270-2</t>
  </si>
  <si>
    <t>nelsynoemy@Hotmail.com</t>
  </si>
  <si>
    <t>B2211_C</t>
  </si>
  <si>
    <t>Ruily aristides</t>
  </si>
  <si>
    <t>Herrera perez</t>
  </si>
  <si>
    <t>06203313-2</t>
  </si>
  <si>
    <t>Ruilyherrera9@gmail.com</t>
  </si>
  <si>
    <t>B2005_C</t>
  </si>
  <si>
    <t>Salomón Ezequiel</t>
  </si>
  <si>
    <t>Erazo  Portillo</t>
  </si>
  <si>
    <t>05797923-4</t>
  </si>
  <si>
    <t>ezekielerazo@gmail.com</t>
  </si>
  <si>
    <t>B1811_C</t>
  </si>
  <si>
    <t>Salvador Antonio</t>
  </si>
  <si>
    <t>Morales Ayala</t>
  </si>
  <si>
    <t>04870924-0</t>
  </si>
  <si>
    <t>salvaantonio1993@gmail.com</t>
  </si>
  <si>
    <t>B2114</t>
  </si>
  <si>
    <t>Salvador Edgardo</t>
  </si>
  <si>
    <t>Santos Vásquez</t>
  </si>
  <si>
    <t>04848220-4</t>
  </si>
  <si>
    <t>B1792_C</t>
  </si>
  <si>
    <t>Salvador Ernesto</t>
  </si>
  <si>
    <t>López Manzano</t>
  </si>
  <si>
    <t>05408793-1</t>
  </si>
  <si>
    <t>salvadorernesto-2896@hotmail.com</t>
  </si>
  <si>
    <t>B1695_C</t>
  </si>
  <si>
    <t>Maldonado Landaverde</t>
  </si>
  <si>
    <t>04565536-1</t>
  </si>
  <si>
    <t>sandra133m@gmail.com</t>
  </si>
  <si>
    <t>B1555</t>
  </si>
  <si>
    <t>Pablo Anthony</t>
  </si>
  <si>
    <t>Granados Leiva</t>
  </si>
  <si>
    <t>79024006</t>
  </si>
  <si>
    <t>75614549</t>
  </si>
  <si>
    <t>06428610-5</t>
  </si>
  <si>
    <t>borutousumaki@icloud.com</t>
  </si>
  <si>
    <t>B1891_C</t>
  </si>
  <si>
    <t>Sara del Carmen</t>
  </si>
  <si>
    <t>Gutiérrez Avelar</t>
  </si>
  <si>
    <t>04658814-3</t>
  </si>
  <si>
    <t>saradelcarmen992@Gmail.com</t>
  </si>
  <si>
    <t>2021-12-22</t>
  </si>
  <si>
    <t>b194</t>
  </si>
  <si>
    <t>sara nohemy</t>
  </si>
  <si>
    <t>martinez alvarez</t>
  </si>
  <si>
    <t>72208846</t>
  </si>
  <si>
    <t>74799989</t>
  </si>
  <si>
    <t>04855547-1</t>
  </si>
  <si>
    <t>smartinez93alvarez@gmail.com</t>
  </si>
  <si>
    <t>B1408_C</t>
  </si>
  <si>
    <t>Saúl Arnulfo</t>
  </si>
  <si>
    <t>Zamora Alas</t>
  </si>
  <si>
    <t>04722988-8</t>
  </si>
  <si>
    <t>Zamora.alas@Gmail.com</t>
  </si>
  <si>
    <t>B1716_C</t>
  </si>
  <si>
    <t>Saul Ernesto</t>
  </si>
  <si>
    <t>Clavel Guillen</t>
  </si>
  <si>
    <t>04595910-5</t>
  </si>
  <si>
    <t>B2010_C</t>
  </si>
  <si>
    <t>Saulo Gamaliel</t>
  </si>
  <si>
    <t>Sosa Sandoval</t>
  </si>
  <si>
    <t>gamaliel.sandoval1234@gmail.com</t>
  </si>
  <si>
    <t>C714</t>
  </si>
  <si>
    <t>Byron Emerson</t>
  </si>
  <si>
    <t>Vásquez ventura</t>
  </si>
  <si>
    <t>05785253-9</t>
  </si>
  <si>
    <t>shaakaa722@gmail.com</t>
  </si>
  <si>
    <t>B2389_C</t>
  </si>
  <si>
    <t>Sergio Saul</t>
  </si>
  <si>
    <t>Gonzalez Abrego</t>
  </si>
  <si>
    <t>04870384-6</t>
  </si>
  <si>
    <t>B1777_C</t>
  </si>
  <si>
    <t>Silvia Yaneth</t>
  </si>
  <si>
    <t>Alberto Martinez</t>
  </si>
  <si>
    <t>06037940-1</t>
  </si>
  <si>
    <t>silviaYanethalbertomartinez@Gmail.com</t>
  </si>
  <si>
    <t>C715</t>
  </si>
  <si>
    <t>Iris Valeria</t>
  </si>
  <si>
    <t>Sánchez Servellón</t>
  </si>
  <si>
    <t>sanchezservellonirisvaleria@gmail.com</t>
  </si>
  <si>
    <t>2022-02-23</t>
  </si>
  <si>
    <t>B0179_C</t>
  </si>
  <si>
    <t>Hernandez Erazo</t>
  </si>
  <si>
    <t>70194593</t>
  </si>
  <si>
    <t>77037020</t>
  </si>
  <si>
    <t>04485161-3</t>
  </si>
  <si>
    <t>B1381_C</t>
  </si>
  <si>
    <t>Sonia Esmeralda</t>
  </si>
  <si>
    <t>Palma Ortiz</t>
  </si>
  <si>
    <t>75273588</t>
  </si>
  <si>
    <t>72610259</t>
  </si>
  <si>
    <t>B1887_C</t>
  </si>
  <si>
    <t>Sonia Estela</t>
  </si>
  <si>
    <t>Aparenta orellana</t>
  </si>
  <si>
    <t>04257404-5</t>
  </si>
  <si>
    <t>conejita_alvarenga90@icloud.com</t>
  </si>
  <si>
    <t>B2344_C</t>
  </si>
  <si>
    <t>Susana De los Angeles</t>
  </si>
  <si>
    <t>García Vasquez</t>
  </si>
  <si>
    <t>05711816-3</t>
  </si>
  <si>
    <t>su.delosangeles.98@Gmail.com</t>
  </si>
  <si>
    <t>B2103_C</t>
  </si>
  <si>
    <t>Susy alejandra</t>
  </si>
  <si>
    <t>Hernandez solis</t>
  </si>
  <si>
    <t>06293459-0</t>
  </si>
  <si>
    <t>Susyhernandez760@gmail.com</t>
  </si>
  <si>
    <t>B1968_C</t>
  </si>
  <si>
    <t>Tania Abigail</t>
  </si>
  <si>
    <t>Aguilar Monterrosa</t>
  </si>
  <si>
    <t>06356212-6</t>
  </si>
  <si>
    <t>abigailmonterrosa101@gmail.com</t>
  </si>
  <si>
    <t>B2275_C</t>
  </si>
  <si>
    <t>Ayala Alas</t>
  </si>
  <si>
    <t>06637680-9</t>
  </si>
  <si>
    <t>taniaayala.alas10@Gmail.com</t>
  </si>
  <si>
    <t>B1658_C</t>
  </si>
  <si>
    <t>Orellana Hercules</t>
  </si>
  <si>
    <t>0547226-2</t>
  </si>
  <si>
    <t>orellanatania241013@Gmail.com</t>
  </si>
  <si>
    <t>B1366_C</t>
  </si>
  <si>
    <t>Patrick Ariel</t>
  </si>
  <si>
    <t>Serrano Reynado</t>
  </si>
  <si>
    <t>75973342</t>
  </si>
  <si>
    <t>geecake832@Gmail.com</t>
  </si>
  <si>
    <t>B1516_c</t>
  </si>
  <si>
    <t>Teresa yessenia</t>
  </si>
  <si>
    <t>Urbina Amaya</t>
  </si>
  <si>
    <t>03958942-1</t>
  </si>
  <si>
    <t>B1414_c</t>
  </si>
  <si>
    <t>Thalin Alexandra</t>
  </si>
  <si>
    <t>Guardado Landaverde</t>
  </si>
  <si>
    <t>B2844_C</t>
  </si>
  <si>
    <t>Ulises manfredis</t>
  </si>
  <si>
    <t>Alvarenga amaya</t>
  </si>
  <si>
    <t>04675720-5</t>
  </si>
  <si>
    <t>Uliseszy@gmail.com</t>
  </si>
  <si>
    <t>B1912_C</t>
  </si>
  <si>
    <t>06287429-5</t>
  </si>
  <si>
    <t>B0418_c</t>
  </si>
  <si>
    <t>Ricardo Ariel</t>
  </si>
  <si>
    <t>Quijada Martínez</t>
  </si>
  <si>
    <t>73111921</t>
  </si>
  <si>
    <t>74115289</t>
  </si>
  <si>
    <t>06148276-0</t>
  </si>
  <si>
    <t>B1758_C</t>
  </si>
  <si>
    <t>Rosa de los Angeles</t>
  </si>
  <si>
    <t>Valenzuela Sanchez</t>
  </si>
  <si>
    <t>04535580-6</t>
  </si>
  <si>
    <t>B1814_C</t>
  </si>
  <si>
    <t>Vanessa Stephany</t>
  </si>
  <si>
    <t>Agregó Garcia</t>
  </si>
  <si>
    <t>03425387-1</t>
  </si>
  <si>
    <t>abregovanessa85@Gmail.com</t>
  </si>
  <si>
    <t>B1578_C</t>
  </si>
  <si>
    <t>Velky Marcela</t>
  </si>
  <si>
    <t>Mendez Hernandez</t>
  </si>
  <si>
    <t>05092243-0</t>
  </si>
  <si>
    <t>mendezmarcela92@hotmail.com</t>
  </si>
  <si>
    <t>B1534_C</t>
  </si>
  <si>
    <t>Verónica Marisol</t>
  </si>
  <si>
    <t>Hernández Huezo</t>
  </si>
  <si>
    <t>06042573-1</t>
  </si>
  <si>
    <t>B1868_C</t>
  </si>
  <si>
    <t>Verónica Nathaly</t>
  </si>
  <si>
    <t>Franco Guevara</t>
  </si>
  <si>
    <t>03586068-9</t>
  </si>
  <si>
    <t>cha.Franco.veronica@Gmail.com</t>
  </si>
  <si>
    <t>B1568_C</t>
  </si>
  <si>
    <t>Victor Manuel</t>
  </si>
  <si>
    <t>Morales Portillo</t>
  </si>
  <si>
    <t>04114999-4</t>
  </si>
  <si>
    <t>angelyariana25@gmail.com</t>
  </si>
  <si>
    <t>A508_C</t>
  </si>
  <si>
    <t>Roxana Noemy</t>
  </si>
  <si>
    <t>Ardon Lemus</t>
  </si>
  <si>
    <t>76077911</t>
  </si>
  <si>
    <t>05293501-5</t>
  </si>
  <si>
    <t>B2284_C</t>
  </si>
  <si>
    <t>Vilma Esmeralda</t>
  </si>
  <si>
    <t>Aguilar Ochoa</t>
  </si>
  <si>
    <t>04682277-5</t>
  </si>
  <si>
    <t>esmerald1992@Hotmail.com</t>
  </si>
  <si>
    <t>B2716_C</t>
  </si>
  <si>
    <t>Walter Eduardo</t>
  </si>
  <si>
    <t>Alfaro Martinez</t>
  </si>
  <si>
    <t>04058754-7</t>
  </si>
  <si>
    <t>w.eduard_@hotmail.com</t>
  </si>
  <si>
    <t>B1418_c</t>
  </si>
  <si>
    <t>Walter Omar</t>
  </si>
  <si>
    <t>Rivas Molina</t>
  </si>
  <si>
    <t>06072441-0</t>
  </si>
  <si>
    <t>B1557</t>
  </si>
  <si>
    <t>Wendy Nayeli</t>
  </si>
  <si>
    <t>Ramirez Miranda</t>
  </si>
  <si>
    <t>77987747</t>
  </si>
  <si>
    <t>B2821_C</t>
  </si>
  <si>
    <t>Roxana yamileth</t>
  </si>
  <si>
    <t>Alvarenga portillo</t>
  </si>
  <si>
    <t>05296331-9</t>
  </si>
  <si>
    <t>Alvarengaportillor@Hotmail.com</t>
  </si>
  <si>
    <t>B1840_C</t>
  </si>
  <si>
    <t>Wilber Omar</t>
  </si>
  <si>
    <t>048586016</t>
  </si>
  <si>
    <t>wilbermarcos25@gmail.com</t>
  </si>
  <si>
    <t>B1688_C</t>
  </si>
  <si>
    <t>Wilfredo amides</t>
  </si>
  <si>
    <t>Pineda lopez</t>
  </si>
  <si>
    <t>05703505-6</t>
  </si>
  <si>
    <t>Wilpineda1998@gmail.com</t>
  </si>
  <si>
    <t>B1692_C</t>
  </si>
  <si>
    <t>William alexis</t>
  </si>
  <si>
    <t>Portillo perez</t>
  </si>
  <si>
    <t>05615995-4</t>
  </si>
  <si>
    <t>wp508844@gmail.com</t>
  </si>
  <si>
    <t>C716</t>
  </si>
  <si>
    <t>Alexandra María</t>
  </si>
  <si>
    <t>Mejía Campos</t>
  </si>
  <si>
    <t>06366696-2</t>
  </si>
  <si>
    <t>mejiacamposalexandramaria@gmail.com</t>
  </si>
  <si>
    <t>B1837_C</t>
  </si>
  <si>
    <t>Sandra jeannette</t>
  </si>
  <si>
    <t>Rauda de parish</t>
  </si>
  <si>
    <t>03433518-6</t>
  </si>
  <si>
    <t>Rauda799@gmail.com</t>
  </si>
  <si>
    <t>2022-02-26</t>
  </si>
  <si>
    <t>B2124</t>
  </si>
  <si>
    <t>Rodas Martínez</t>
  </si>
  <si>
    <t>76876275</t>
  </si>
  <si>
    <t>75217738</t>
  </si>
  <si>
    <t>03826672-9</t>
  </si>
  <si>
    <t>yanirajc@gmail.com</t>
  </si>
  <si>
    <t>B2028_C</t>
  </si>
  <si>
    <t>Yenny Patricia</t>
  </si>
  <si>
    <t>Ramírez Menjivar</t>
  </si>
  <si>
    <t>03948266-1</t>
  </si>
  <si>
    <t>patriciamenjivar1988@Gmail.com</t>
  </si>
  <si>
    <t>A0556_C</t>
  </si>
  <si>
    <t>Yesenia Bethsabe</t>
  </si>
  <si>
    <t>Florez de Alfaro</t>
  </si>
  <si>
    <t>04115886-2</t>
  </si>
  <si>
    <t>B2805_C</t>
  </si>
  <si>
    <t>Yesenia Concepcion</t>
  </si>
  <si>
    <t>Miranda de Flores</t>
  </si>
  <si>
    <t>05806731-5</t>
  </si>
  <si>
    <t>conye726@gmail.com</t>
  </si>
  <si>
    <t>B1718_C</t>
  </si>
  <si>
    <t>Yessica Margarita</t>
  </si>
  <si>
    <t>Rodriguez Mendez</t>
  </si>
  <si>
    <t>05398399-8</t>
  </si>
  <si>
    <t>yessi12mendez.21@gmail.com</t>
  </si>
  <si>
    <t>C719</t>
  </si>
  <si>
    <t>Morales Cartagena</t>
  </si>
  <si>
    <t>06354069-5</t>
  </si>
  <si>
    <t>B1894_C</t>
  </si>
  <si>
    <t>Yolselin elizabeth</t>
  </si>
  <si>
    <t>Méndez gomez</t>
  </si>
  <si>
    <t>04854950-1</t>
  </si>
  <si>
    <t>B1555_C</t>
  </si>
  <si>
    <t>Yoselin Elena</t>
  </si>
  <si>
    <t>Cisneros Palacios</t>
  </si>
  <si>
    <t>06275329-5</t>
  </si>
  <si>
    <t>B1674_C</t>
  </si>
  <si>
    <t>Yosselin Tatiana</t>
  </si>
  <si>
    <t>Trujillo Amaya</t>
  </si>
  <si>
    <t>05824099-7</t>
  </si>
  <si>
    <t>tathytrujillo0500@gmail.com</t>
  </si>
  <si>
    <t>C721</t>
  </si>
  <si>
    <t>Joselyn Estefany</t>
  </si>
  <si>
    <t>Pineda Lemus</t>
  </si>
  <si>
    <t>06296625-4</t>
  </si>
  <si>
    <t>B1176_C</t>
  </si>
  <si>
    <t>Telma nohemy</t>
  </si>
  <si>
    <t>72608546</t>
  </si>
  <si>
    <t>79642411</t>
  </si>
  <si>
    <t>06008632-5</t>
  </si>
  <si>
    <t>fmejia97telma@gmail.com</t>
  </si>
  <si>
    <t>B2181_C</t>
  </si>
  <si>
    <t>Vanessa Carolina</t>
  </si>
  <si>
    <t>Garcia Hernandez</t>
  </si>
  <si>
    <t>05724629-1</t>
  </si>
  <si>
    <t>vannegarcia1806@gmail.com</t>
  </si>
  <si>
    <t>B2132_C</t>
  </si>
  <si>
    <t>Vanessa Damary</t>
  </si>
  <si>
    <t>Robles Robles</t>
  </si>
  <si>
    <t>06419435-8</t>
  </si>
  <si>
    <t>B2940_C</t>
  </si>
  <si>
    <t>Víctor ulises</t>
  </si>
  <si>
    <t>Salguero erazo</t>
  </si>
  <si>
    <t>03735400-8</t>
  </si>
  <si>
    <t>B2943_C</t>
  </si>
  <si>
    <t>Wilber elvis</t>
  </si>
  <si>
    <t>Zepeda Gutiérrez</t>
  </si>
  <si>
    <t>03997934-1</t>
  </si>
  <si>
    <t>Wezg696@gmail.com</t>
  </si>
  <si>
    <t>B0466_C</t>
  </si>
  <si>
    <t>Xiomara Marili</t>
  </si>
  <si>
    <t>75406940</t>
  </si>
  <si>
    <t>75485492</t>
  </si>
  <si>
    <t>05371075-1</t>
  </si>
  <si>
    <t>Xiomysoriano22@gmail.com</t>
  </si>
  <si>
    <t>B2926_C</t>
  </si>
  <si>
    <t>Yessy Alexander</t>
  </si>
  <si>
    <t>06240837-9</t>
  </si>
  <si>
    <t>menjivaryessy9@gmail.com</t>
  </si>
  <si>
    <t>B0723_C</t>
  </si>
  <si>
    <t>Adriana Sofia</t>
  </si>
  <si>
    <t>Alvarado Guerra</t>
  </si>
  <si>
    <t>79021747</t>
  </si>
  <si>
    <t>71455360</t>
  </si>
  <si>
    <t>05081686-7</t>
  </si>
  <si>
    <t>adrialvarado172@gmail.com</t>
  </si>
  <si>
    <t>Curso de cuidados geriátricos desde la perspectiva biopsicosocial 1</t>
  </si>
  <si>
    <t>B0780_C</t>
  </si>
  <si>
    <t>76108963</t>
  </si>
  <si>
    <t>albarivas1428@Gmail.com</t>
  </si>
  <si>
    <t xml:space="preserve">Procesamiento de Productos Lácteos 1 </t>
  </si>
  <si>
    <t>B2496_C</t>
  </si>
  <si>
    <t>Alejandra Guadalupe</t>
  </si>
  <si>
    <t>Montano Palacios</t>
  </si>
  <si>
    <t>05415792-2</t>
  </si>
  <si>
    <t>alpalanmon@gmail.com</t>
  </si>
  <si>
    <t>2022-03-21</t>
  </si>
  <si>
    <t>B1169_C</t>
  </si>
  <si>
    <t>Alisson Sarai</t>
  </si>
  <si>
    <t>Pineda Posada</t>
  </si>
  <si>
    <t>76154594</t>
  </si>
  <si>
    <t>70285712</t>
  </si>
  <si>
    <t>06372624-1</t>
  </si>
  <si>
    <t>alissonpineda160@gmail.com</t>
  </si>
  <si>
    <t xml:space="preserve">Hotelería 1 </t>
  </si>
  <si>
    <t>B2521_C</t>
  </si>
  <si>
    <t>Amanda mercedes</t>
  </si>
  <si>
    <t>Cruz Luna</t>
  </si>
  <si>
    <t>05813416-2</t>
  </si>
  <si>
    <t>amandaluna874@gmail.com</t>
  </si>
  <si>
    <t>C723</t>
  </si>
  <si>
    <t>Erick Moises</t>
  </si>
  <si>
    <t>Ponce Hernandez</t>
  </si>
  <si>
    <t>05393875-7</t>
  </si>
  <si>
    <t>B1666</t>
  </si>
  <si>
    <t>Ana Gabriela</t>
  </si>
  <si>
    <t>Bernal Hernández</t>
  </si>
  <si>
    <t>72601278</t>
  </si>
  <si>
    <t>75079652</t>
  </si>
  <si>
    <t>06489081-5</t>
  </si>
  <si>
    <t>bernalhernandeza57@gmail.com</t>
  </si>
  <si>
    <t>B2119_C</t>
  </si>
  <si>
    <t>Ana Veronica</t>
  </si>
  <si>
    <t>Martinez Barahona</t>
  </si>
  <si>
    <t>72600801</t>
  </si>
  <si>
    <t>23843949</t>
  </si>
  <si>
    <t>05108467-5</t>
  </si>
  <si>
    <t>B1123_C</t>
  </si>
  <si>
    <t>Ana Yamileth</t>
  </si>
  <si>
    <t>70589981</t>
  </si>
  <si>
    <t>74189353</t>
  </si>
  <si>
    <t>05355837-9</t>
  </si>
  <si>
    <t>alfaroyamileth57@gmail.com</t>
  </si>
  <si>
    <t>B2013_C</t>
  </si>
  <si>
    <t>Ana Zuleyma</t>
  </si>
  <si>
    <t>Ayala Aragón</t>
  </si>
  <si>
    <t>60504449</t>
  </si>
  <si>
    <t>05081893-2</t>
  </si>
  <si>
    <t>zuleyma2011936@gmail.com</t>
  </si>
  <si>
    <t>C735</t>
  </si>
  <si>
    <t>Nery Jeovany</t>
  </si>
  <si>
    <t>Valladares Abrego</t>
  </si>
  <si>
    <t>05209900-5</t>
  </si>
  <si>
    <t>nvalladares94@gmail.com</t>
  </si>
  <si>
    <t>B2714_C</t>
  </si>
  <si>
    <t>Andrea Lucia</t>
  </si>
  <si>
    <t>Rivera Cubias</t>
  </si>
  <si>
    <t>05722863-3</t>
  </si>
  <si>
    <t>luciacubias15@gmail.com</t>
  </si>
  <si>
    <t>B2947_C</t>
  </si>
  <si>
    <t>Angie Gabriela</t>
  </si>
  <si>
    <t>Zabaleta de Hernandez</t>
  </si>
  <si>
    <t>05211427-9</t>
  </si>
  <si>
    <t>Elaboración de Productos Lácteos</t>
  </si>
  <si>
    <t>B2840_C</t>
  </si>
  <si>
    <t>Ariel Abigail</t>
  </si>
  <si>
    <t>Torres Álvarez</t>
  </si>
  <si>
    <t>06035072-4</t>
  </si>
  <si>
    <t>arieltorres3618@gmail.com</t>
  </si>
  <si>
    <t>2022-02-03</t>
  </si>
  <si>
    <t>B36</t>
  </si>
  <si>
    <t>Astrid Pamela</t>
  </si>
  <si>
    <t>Castillo Rivas</t>
  </si>
  <si>
    <t>70999524</t>
  </si>
  <si>
    <t>05080426-8</t>
  </si>
  <si>
    <t>B0032_C</t>
  </si>
  <si>
    <t>Axel Eduardo</t>
  </si>
  <si>
    <t>Bonilla Amaya</t>
  </si>
  <si>
    <t>77201399</t>
  </si>
  <si>
    <t>76059122</t>
  </si>
  <si>
    <t>04706519-8</t>
  </si>
  <si>
    <t>axelizersud16@gmail.com</t>
  </si>
  <si>
    <t>B2248_C</t>
  </si>
  <si>
    <t>Azucena Guadalupe</t>
  </si>
  <si>
    <t>Mejia Valle</t>
  </si>
  <si>
    <t>06262824-6</t>
  </si>
  <si>
    <t>azucenaguadalupevalle503@gmail.com</t>
  </si>
  <si>
    <t>A0546_C</t>
  </si>
  <si>
    <t>Beatriz de Jesús</t>
  </si>
  <si>
    <t>Ceron mercado</t>
  </si>
  <si>
    <t>64556923</t>
  </si>
  <si>
    <t>70480626</t>
  </si>
  <si>
    <t>B1196_C</t>
  </si>
  <si>
    <t>Brenda Grisel</t>
  </si>
  <si>
    <t>Rosales Hernández</t>
  </si>
  <si>
    <t>72749657</t>
  </si>
  <si>
    <t>78755637</t>
  </si>
  <si>
    <t>06088348-4</t>
  </si>
  <si>
    <t>bgrisel2011@gmail.com</t>
  </si>
  <si>
    <t>2021-12-27</t>
  </si>
  <si>
    <t>b215</t>
  </si>
  <si>
    <t>brenda lisseth</t>
  </si>
  <si>
    <t>rivas de garcia</t>
  </si>
  <si>
    <t>78721315</t>
  </si>
  <si>
    <t>75212511</t>
  </si>
  <si>
    <t>03379864-0</t>
  </si>
  <si>
    <t>asticby1@gmail.com</t>
  </si>
  <si>
    <t>A246</t>
  </si>
  <si>
    <t>Brian alexis</t>
  </si>
  <si>
    <t>Salazar soriano</t>
  </si>
  <si>
    <t>73224483</t>
  </si>
  <si>
    <t>74215807</t>
  </si>
  <si>
    <t>05384596-2</t>
  </si>
  <si>
    <t>brianalexslairer@hotmail.com</t>
  </si>
  <si>
    <t>A0509_C</t>
  </si>
  <si>
    <t>Bryan Alexis</t>
  </si>
  <si>
    <t>Salazar Soriano</t>
  </si>
  <si>
    <t>bryanalex_eslider@hotmail.com</t>
  </si>
  <si>
    <t>B2501_C</t>
  </si>
  <si>
    <t>Pérez Delgado</t>
  </si>
  <si>
    <t>061318741</t>
  </si>
  <si>
    <t>mauc578@gmail.com</t>
  </si>
  <si>
    <t>B1468_C</t>
  </si>
  <si>
    <t>Carmen Yesenia</t>
  </si>
  <si>
    <t>Gomez Gonzalez</t>
  </si>
  <si>
    <t>05279859-4</t>
  </si>
  <si>
    <t>yesegomezgonza@gmail.com</t>
  </si>
  <si>
    <t>B1193_C</t>
  </si>
  <si>
    <t>Carolina esmeralda</t>
  </si>
  <si>
    <t>Alvarado Hernández</t>
  </si>
  <si>
    <t>77587991</t>
  </si>
  <si>
    <t>77518687</t>
  </si>
  <si>
    <t>06532399-2</t>
  </si>
  <si>
    <t>kroesmer@gmail.com</t>
  </si>
  <si>
    <t>A0587_C</t>
  </si>
  <si>
    <t>Cecilia</t>
  </si>
  <si>
    <t>Escobar de Acuña</t>
  </si>
  <si>
    <t>04810030-7</t>
  </si>
  <si>
    <t>B2534_C</t>
  </si>
  <si>
    <t>Claudia Catalina</t>
  </si>
  <si>
    <t>Benítez  de Hernández</t>
  </si>
  <si>
    <t>02362863-1</t>
  </si>
  <si>
    <t>claucbenitez@hotmail.com</t>
  </si>
  <si>
    <t>B1461_C</t>
  </si>
  <si>
    <t>Claudia Elizabeth</t>
  </si>
  <si>
    <t>Garcia Peña</t>
  </si>
  <si>
    <t>04034491-9</t>
  </si>
  <si>
    <t>claueliza89@gmail.com</t>
  </si>
  <si>
    <t>B2214_C</t>
  </si>
  <si>
    <t>Claudia Lisseth</t>
  </si>
  <si>
    <t>Lopez Alvarado</t>
  </si>
  <si>
    <t>79078979</t>
  </si>
  <si>
    <t>77889263</t>
  </si>
  <si>
    <t>05018940-6</t>
  </si>
  <si>
    <t>claudialiseth2008@hotmail.es</t>
  </si>
  <si>
    <t>B1696</t>
  </si>
  <si>
    <t>Deysi Concepción</t>
  </si>
  <si>
    <t>72457940</t>
  </si>
  <si>
    <t>72338022</t>
  </si>
  <si>
    <t>deyaviles2001@gmail.com</t>
  </si>
  <si>
    <t>C746</t>
  </si>
  <si>
    <t>Rubia Esmeralda</t>
  </si>
  <si>
    <t>Pineda Durán</t>
  </si>
  <si>
    <t>06598068-9</t>
  </si>
  <si>
    <t>mera.rubia@gmail.com</t>
  </si>
  <si>
    <t>b923</t>
  </si>
  <si>
    <t>diego antonio</t>
  </si>
  <si>
    <t>almendares alvarado</t>
  </si>
  <si>
    <t>72158803</t>
  </si>
  <si>
    <t>76543613</t>
  </si>
  <si>
    <t>06075711-2</t>
  </si>
  <si>
    <t>diegoa.almendares@gmail.com</t>
  </si>
  <si>
    <t>B1433_C</t>
  </si>
  <si>
    <t>Dinora Daniela</t>
  </si>
  <si>
    <t>Salinas Barillas</t>
  </si>
  <si>
    <t>05598245-1</t>
  </si>
  <si>
    <t>dinorasalinas4@gmail.com</t>
  </si>
  <si>
    <t>B1489_C</t>
  </si>
  <si>
    <t>Elvira Verenice</t>
  </si>
  <si>
    <t>Cañas Gomez</t>
  </si>
  <si>
    <t>06362521-7</t>
  </si>
  <si>
    <t>elvira.canas@catolica.edu.sv</t>
  </si>
  <si>
    <t>B2820_C</t>
  </si>
  <si>
    <t>Erika esmeralda</t>
  </si>
  <si>
    <t>Vasquez mendez</t>
  </si>
  <si>
    <t>04771545-0</t>
  </si>
  <si>
    <t>Vas.erk.esme@gmail.com</t>
  </si>
  <si>
    <t>B2523_C</t>
  </si>
  <si>
    <t>Estefany Abigail</t>
  </si>
  <si>
    <t>Delgado Rivas</t>
  </si>
  <si>
    <t>abigaildelgado926@gmail.com</t>
  </si>
  <si>
    <t>A0052_C</t>
  </si>
  <si>
    <t>Estefany Jasmin</t>
  </si>
  <si>
    <t>Escobar MArroquin</t>
  </si>
  <si>
    <t>75585664</t>
  </si>
  <si>
    <t>75510504</t>
  </si>
  <si>
    <t>stefanyjasmin5@gmail.com</t>
  </si>
  <si>
    <t>B2412_C</t>
  </si>
  <si>
    <t>Estrellita de Jesus</t>
  </si>
  <si>
    <t>Rodriguez Figueroa</t>
  </si>
  <si>
    <t>03783148-2</t>
  </si>
  <si>
    <t>estrellitarodriguez0308@gmail.com</t>
  </si>
  <si>
    <t>B0328_C</t>
  </si>
  <si>
    <t>Fátima areli</t>
  </si>
  <si>
    <t>Hernandez reyes</t>
  </si>
  <si>
    <t>60753642</t>
  </si>
  <si>
    <t>04753585-0</t>
  </si>
  <si>
    <t>Areli27reyes@gamil.com</t>
  </si>
  <si>
    <t>A0665_C</t>
  </si>
  <si>
    <t>Fatima del carmen</t>
  </si>
  <si>
    <t>Rivas Barrera</t>
  </si>
  <si>
    <t>05075820-5</t>
  </si>
  <si>
    <t>fatydelcar1994@hotmail.com</t>
  </si>
  <si>
    <t>B2212_C</t>
  </si>
  <si>
    <t>Fatima Veronica</t>
  </si>
  <si>
    <t>Morales Mejia</t>
  </si>
  <si>
    <t>77406213</t>
  </si>
  <si>
    <t>05953459-3</t>
  </si>
  <si>
    <t>fm848079@gmail.com</t>
  </si>
  <si>
    <t>B1485_C</t>
  </si>
  <si>
    <t>Fatima Yasmin</t>
  </si>
  <si>
    <t>Benitez Torrez</t>
  </si>
  <si>
    <t>05866644-4</t>
  </si>
  <si>
    <t>torrezjazzmin15@gmaol.com</t>
  </si>
  <si>
    <t>C747</t>
  </si>
  <si>
    <t>Suleyma Rosmery</t>
  </si>
  <si>
    <t>Ortega VAlladares</t>
  </si>
  <si>
    <t>rosmeriortega2020@gmail.com</t>
  </si>
  <si>
    <t>B1773_C</t>
  </si>
  <si>
    <t>Flor del Rosario</t>
  </si>
  <si>
    <t>Vasquez de Cornejo</t>
  </si>
  <si>
    <t>79314377</t>
  </si>
  <si>
    <t>33</t>
  </si>
  <si>
    <t>03913589-0</t>
  </si>
  <si>
    <t>flordecornejoooo@gmail.com</t>
  </si>
  <si>
    <t>B1651_C</t>
  </si>
  <si>
    <t>Flor Esmeralda</t>
  </si>
  <si>
    <t>Pineda Alfaro</t>
  </si>
  <si>
    <t>03941215-3</t>
  </si>
  <si>
    <t>esmeralda1255pineda@gmail.com</t>
  </si>
  <si>
    <t>B2538_C</t>
  </si>
  <si>
    <t>Francisco de Jesus</t>
  </si>
  <si>
    <t>056965745</t>
  </si>
  <si>
    <t>fro684160@gmail.com</t>
  </si>
  <si>
    <t>C0003_C</t>
  </si>
  <si>
    <t>Jose Anibal</t>
  </si>
  <si>
    <t>Vargas Arriaza</t>
  </si>
  <si>
    <t>75017257</t>
  </si>
  <si>
    <t>75784108</t>
  </si>
  <si>
    <t>03278201-0</t>
  </si>
  <si>
    <t>joseanibalarriaga@gmail.com</t>
  </si>
  <si>
    <t>B2692_C</t>
  </si>
  <si>
    <t>Gloria Adelaida</t>
  </si>
  <si>
    <t>Rivera de Castro</t>
  </si>
  <si>
    <t>05338094-6</t>
  </si>
  <si>
    <t>adelaida95rivera@gmail.com</t>
  </si>
  <si>
    <t>B2435_C</t>
  </si>
  <si>
    <t>Graciela Maria</t>
  </si>
  <si>
    <t>Guzman Ostorga</t>
  </si>
  <si>
    <t>05883974-6</t>
  </si>
  <si>
    <t>gguzmanostorga@gmail.com</t>
  </si>
  <si>
    <t>2021-12-15</t>
  </si>
  <si>
    <t>A131</t>
  </si>
  <si>
    <t>Gustavo Javier</t>
  </si>
  <si>
    <t>Ascencio Andrades</t>
  </si>
  <si>
    <t>72505319</t>
  </si>
  <si>
    <t>74546344</t>
  </si>
  <si>
    <t>03668160-6</t>
  </si>
  <si>
    <t>B0017_C</t>
  </si>
  <si>
    <t>Hakelin Guadalupe</t>
  </si>
  <si>
    <t>López Orellana</t>
  </si>
  <si>
    <t>74708475</t>
  </si>
  <si>
    <t>lupy14lopez@gmail.com</t>
  </si>
  <si>
    <t>B1464_C</t>
  </si>
  <si>
    <t>Ingrid Haydee</t>
  </si>
  <si>
    <t>Fabian Ortiz</t>
  </si>
  <si>
    <t>05397017-3</t>
  </si>
  <si>
    <t>ingrid.fabian27@gmail.com</t>
  </si>
  <si>
    <t>B2215_C</t>
  </si>
  <si>
    <t>Ingrid Marisol</t>
  </si>
  <si>
    <t>Ramirez Hernandez</t>
  </si>
  <si>
    <t>72668346</t>
  </si>
  <si>
    <t>06147605-2</t>
  </si>
  <si>
    <t>ingridramirezmarisol522@gmail.com</t>
  </si>
  <si>
    <t>2022-02-15</t>
  </si>
  <si>
    <t>B0116_C</t>
  </si>
  <si>
    <t>Ingrid Yamileth</t>
  </si>
  <si>
    <t>muñoz rivas</t>
  </si>
  <si>
    <t>77247070</t>
  </si>
  <si>
    <t>64499430</t>
  </si>
  <si>
    <t>35</t>
  </si>
  <si>
    <t>03611165-1</t>
  </si>
  <si>
    <t>ingrid1985rivas@gmail.com</t>
  </si>
  <si>
    <t>B0472_C</t>
  </si>
  <si>
    <t>Irma Gabriela</t>
  </si>
  <si>
    <t>Alberto Elias</t>
  </si>
  <si>
    <t>77220104</t>
  </si>
  <si>
    <t>75589072</t>
  </si>
  <si>
    <t>05692591-5</t>
  </si>
  <si>
    <t>irma.albertogv@gmail.com</t>
  </si>
  <si>
    <t>B1662_C</t>
  </si>
  <si>
    <t>Isaias Alcides</t>
  </si>
  <si>
    <t>Rivera Melendez</t>
  </si>
  <si>
    <t>79073198</t>
  </si>
  <si>
    <t>78266360</t>
  </si>
  <si>
    <t>06196807-5</t>
  </si>
  <si>
    <t>melendezisaias28@gmail.com</t>
  </si>
  <si>
    <t>b1723</t>
  </si>
  <si>
    <t>jaquelne yamileth</t>
  </si>
  <si>
    <t>ayala  cruz</t>
  </si>
  <si>
    <t>70321026</t>
  </si>
  <si>
    <t>70435070</t>
  </si>
  <si>
    <t>jeaqueline.ayala@catolica.edu.sv</t>
  </si>
  <si>
    <t>B2556_C</t>
  </si>
  <si>
    <t>Jennifer yanira</t>
  </si>
  <si>
    <t>Romero flores</t>
  </si>
  <si>
    <t>05808416-3</t>
  </si>
  <si>
    <t>Jeniferyaniraromero@gmail.com</t>
  </si>
  <si>
    <t>2022-03-03</t>
  </si>
  <si>
    <t>B0703_C</t>
  </si>
  <si>
    <t>Jessica Brendaly</t>
  </si>
  <si>
    <t>Campos Flores</t>
  </si>
  <si>
    <t>77290630</t>
  </si>
  <si>
    <t>72763324</t>
  </si>
  <si>
    <t>05281245-3</t>
  </si>
  <si>
    <t>jebrenf2@hotmail.com</t>
  </si>
  <si>
    <t>B2293_C</t>
  </si>
  <si>
    <t>Jessica Yamileth</t>
  </si>
  <si>
    <t>Perez Salmerón</t>
  </si>
  <si>
    <t>05525761-0</t>
  </si>
  <si>
    <t>yamisalmeron@hotmail.com</t>
  </si>
  <si>
    <t>B0019_C</t>
  </si>
  <si>
    <t>Jesus Bladimir</t>
  </si>
  <si>
    <t>Guerra Valladares</t>
  </si>
  <si>
    <t>70911292</t>
  </si>
  <si>
    <t>70918547</t>
  </si>
  <si>
    <t>06035249-1</t>
  </si>
  <si>
    <t>jbgvalladares@gmail.com</t>
  </si>
  <si>
    <t>B0770_C</t>
  </si>
  <si>
    <t>70055048</t>
  </si>
  <si>
    <t>70849166</t>
  </si>
  <si>
    <t>A80</t>
  </si>
  <si>
    <t>Jocelyn Cecibel</t>
  </si>
  <si>
    <t>Hernandez Romero</t>
  </si>
  <si>
    <t>76099139</t>
  </si>
  <si>
    <t>75364365</t>
  </si>
  <si>
    <t>04541497-7</t>
  </si>
  <si>
    <t>B1179_C</t>
  </si>
  <si>
    <t>Abarca León</t>
  </si>
  <si>
    <t>69780887</t>
  </si>
  <si>
    <t>72283273</t>
  </si>
  <si>
    <t>05714228-5</t>
  </si>
  <si>
    <t>joha98_liss@hotmail.com</t>
  </si>
  <si>
    <t>C0004_C</t>
  </si>
  <si>
    <t>Marcos Ariel</t>
  </si>
  <si>
    <t>Reyes Sanchez</t>
  </si>
  <si>
    <t>73210988</t>
  </si>
  <si>
    <t>05952580-3</t>
  </si>
  <si>
    <t>mr4989661@gmail.com</t>
  </si>
  <si>
    <t>Alcaldia de Juayua</t>
  </si>
  <si>
    <t>B1459_C</t>
  </si>
  <si>
    <t>Johanna Marisol</t>
  </si>
  <si>
    <t>Rosales Elias</t>
  </si>
  <si>
    <t>04289366-9</t>
  </si>
  <si>
    <t>johaarevalo651@gmail.com</t>
  </si>
  <si>
    <t>A0755_C</t>
  </si>
  <si>
    <t>Jonathan Bladimir</t>
  </si>
  <si>
    <t>Montoya Posada</t>
  </si>
  <si>
    <t>06094671-1</t>
  </si>
  <si>
    <t>bbposada33@gmail.com</t>
  </si>
  <si>
    <t>B2451_C</t>
  </si>
  <si>
    <t>Jose Armando</t>
  </si>
  <si>
    <t>Lopez Lopez</t>
  </si>
  <si>
    <t>06301113-3</t>
  </si>
  <si>
    <t>jl5892145@gmail.com</t>
  </si>
  <si>
    <t>B2226_C</t>
  </si>
  <si>
    <t>José Dagoberto</t>
  </si>
  <si>
    <t>Beltrán Carpio</t>
  </si>
  <si>
    <t>06078492-3</t>
  </si>
  <si>
    <t>dagobertobeltran62@gmail.com</t>
  </si>
  <si>
    <t>B0001_C</t>
  </si>
  <si>
    <t>Jose Emiliano</t>
  </si>
  <si>
    <t>Lopez Mejía</t>
  </si>
  <si>
    <t>75111366</t>
  </si>
  <si>
    <t>06622523-6</t>
  </si>
  <si>
    <t>emiliano1217mm@gmail.com</t>
  </si>
  <si>
    <t>B2517_C</t>
  </si>
  <si>
    <t>Jose Roberto</t>
  </si>
  <si>
    <t>Zelaya Tejada</t>
  </si>
  <si>
    <t>03301277-7</t>
  </si>
  <si>
    <t>jose_zelaya31@hotmail.com</t>
  </si>
  <si>
    <t>B0464</t>
  </si>
  <si>
    <t>Jose Vladimir</t>
  </si>
  <si>
    <t>Serrano Machado</t>
  </si>
  <si>
    <t>70912157</t>
  </si>
  <si>
    <t>78747271</t>
  </si>
  <si>
    <t>05210475-3</t>
  </si>
  <si>
    <t>vlady_escobar@yahoo.com</t>
  </si>
  <si>
    <t>2022-01-13</t>
  </si>
  <si>
    <t>B1224</t>
  </si>
  <si>
    <t>José vladimir</t>
  </si>
  <si>
    <t>Cantor vasquez</t>
  </si>
  <si>
    <t>70411354</t>
  </si>
  <si>
    <t>05724040-7</t>
  </si>
  <si>
    <t>Jvcv1998@Hotmail.com</t>
  </si>
  <si>
    <t>B0685_C</t>
  </si>
  <si>
    <t>Joselin Isamar</t>
  </si>
  <si>
    <t>Oliva Argueta</t>
  </si>
  <si>
    <t>60011799</t>
  </si>
  <si>
    <t>04751734-9</t>
  </si>
  <si>
    <t>isamaroliva77@gmail.com</t>
  </si>
  <si>
    <t>C0005_C</t>
  </si>
  <si>
    <t>Fatima Guadalupe</t>
  </si>
  <si>
    <t>Vasquez de De León</t>
  </si>
  <si>
    <t>77307972</t>
  </si>
  <si>
    <t>79415377</t>
  </si>
  <si>
    <t>04390081-7</t>
  </si>
  <si>
    <t>fatimavasquez8020@hotmail.com</t>
  </si>
  <si>
    <t>Alcaldia Municipal de Santiago Nonualco</t>
  </si>
  <si>
    <t xml:space="preserve">Diplomado Operador de Software Windows  y Microsoft Office </t>
  </si>
  <si>
    <t>B2440_C</t>
  </si>
  <si>
    <t>Josseline Maribel</t>
  </si>
  <si>
    <t>Cubias Cabrera</t>
  </si>
  <si>
    <t>06020349-8</t>
  </si>
  <si>
    <t>josselinecubias330@gmail.com</t>
  </si>
  <si>
    <t>A0452_C</t>
  </si>
  <si>
    <t>Julio Ernesto</t>
  </si>
  <si>
    <t>Mendoza Turcios</t>
  </si>
  <si>
    <t>71389903</t>
  </si>
  <si>
    <t>61150847</t>
  </si>
  <si>
    <t>05452247-8</t>
  </si>
  <si>
    <t>mendozaturciosjuliohernesto@gmail.com</t>
  </si>
  <si>
    <t>B3784_C</t>
  </si>
  <si>
    <t>Karen beatriz</t>
  </si>
  <si>
    <t>Campos guardado</t>
  </si>
  <si>
    <t>05859431-2</t>
  </si>
  <si>
    <t>Kcamposguardado.15@gmail.com</t>
  </si>
  <si>
    <t>2022-03-18</t>
  </si>
  <si>
    <t>B2219</t>
  </si>
  <si>
    <t>Sosa campos</t>
  </si>
  <si>
    <t>75298302</t>
  </si>
  <si>
    <t>76135783</t>
  </si>
  <si>
    <t>04190706-7</t>
  </si>
  <si>
    <t>katencampos89@outlook.com</t>
  </si>
  <si>
    <t>B0067_C</t>
  </si>
  <si>
    <t>Karen Marielos</t>
  </si>
  <si>
    <t>Hernandez Avilés</t>
  </si>
  <si>
    <t>73107268</t>
  </si>
  <si>
    <t>73915164</t>
  </si>
  <si>
    <t>04658279-9</t>
  </si>
  <si>
    <t>avileskaren02@gmail.com</t>
  </si>
  <si>
    <t>A0439_C</t>
  </si>
  <si>
    <t>Karina Guadalupe</t>
  </si>
  <si>
    <t>72632895</t>
  </si>
  <si>
    <t>70872549</t>
  </si>
  <si>
    <t>06369743-4</t>
  </si>
  <si>
    <t>b1351</t>
  </si>
  <si>
    <t>karina ivone</t>
  </si>
  <si>
    <t>vasquez lopez</t>
  </si>
  <si>
    <t>77979482</t>
  </si>
  <si>
    <t>77979491</t>
  </si>
  <si>
    <t>kary08vl@gmail.com</t>
  </si>
  <si>
    <t>B2465_C</t>
  </si>
  <si>
    <t>Ortega Montoya</t>
  </si>
  <si>
    <t>ortegakate134@gmail.com</t>
  </si>
  <si>
    <t>B2306_C</t>
  </si>
  <si>
    <t>Katherine Saraí</t>
  </si>
  <si>
    <t>Henriquez Villalta</t>
  </si>
  <si>
    <t>05137331-7</t>
  </si>
  <si>
    <t>saraivillalta@yahoo.com</t>
  </si>
  <si>
    <t>C0006_C</t>
  </si>
  <si>
    <t>Diego kristoffer</t>
  </si>
  <si>
    <t>Flores Vasquez</t>
  </si>
  <si>
    <t>76080557</t>
  </si>
  <si>
    <t>71914330</t>
  </si>
  <si>
    <t>diegokristoffer23@gmail.com</t>
  </si>
  <si>
    <t>Alcaldia Municipal  de San Rafael Obrajuelo</t>
  </si>
  <si>
    <t>B2575_C</t>
  </si>
  <si>
    <t>Katherine Vanessa</t>
  </si>
  <si>
    <t>Rodríguez Ardon</t>
  </si>
  <si>
    <t>05870645-6</t>
  </si>
  <si>
    <t>kathyr.teamo26@gmail.com</t>
  </si>
  <si>
    <t>2022-02-19</t>
  </si>
  <si>
    <t>B0485_C</t>
  </si>
  <si>
    <t>Kathya Nazareth</t>
  </si>
  <si>
    <t>Sanchez Suniga</t>
  </si>
  <si>
    <t>63117127</t>
  </si>
  <si>
    <t>79661542</t>
  </si>
  <si>
    <t>nazarethsanchezk7@gmail.com</t>
  </si>
  <si>
    <t>B2906_C</t>
  </si>
  <si>
    <t>Keily Lisseth</t>
  </si>
  <si>
    <t>rivaskeily732@gmail.com</t>
  </si>
  <si>
    <t>B2068_C</t>
  </si>
  <si>
    <t>Kenia Maylid</t>
  </si>
  <si>
    <t>Aragón Ramirez</t>
  </si>
  <si>
    <t>74400270</t>
  </si>
  <si>
    <t>06087026-1</t>
  </si>
  <si>
    <t>mayyramirez092@gmail.com</t>
  </si>
  <si>
    <t>B1326_C</t>
  </si>
  <si>
    <t>Prudencio Garcia</t>
  </si>
  <si>
    <t>77133815</t>
  </si>
  <si>
    <t>06462248-2</t>
  </si>
  <si>
    <t>prudenciogarciak6@Gmail.com</t>
  </si>
  <si>
    <t>B0493_C</t>
  </si>
  <si>
    <t>Leydi Yanira</t>
  </si>
  <si>
    <t>Urias Bonilla</t>
  </si>
  <si>
    <t>60504438</t>
  </si>
  <si>
    <t>60724735</t>
  </si>
  <si>
    <t>03645127-2</t>
  </si>
  <si>
    <t>leydi_urias@hotmail.com</t>
  </si>
  <si>
    <t>B2235_C</t>
  </si>
  <si>
    <t>Lilian Isabel</t>
  </si>
  <si>
    <t>Osorio Abarca</t>
  </si>
  <si>
    <t>73879962</t>
  </si>
  <si>
    <t>06417672-4</t>
  </si>
  <si>
    <t>osorioabarcalilianisabel@gmail.com</t>
  </si>
  <si>
    <t>B2675_C</t>
  </si>
  <si>
    <t>Lorena nohemy</t>
  </si>
  <si>
    <t>Córdova Vázquez</t>
  </si>
  <si>
    <t>06499725-1</t>
  </si>
  <si>
    <t>cordovalorena605@gmail.com</t>
  </si>
  <si>
    <t>B2482_C</t>
  </si>
  <si>
    <t>Madeline Eunice</t>
  </si>
  <si>
    <t>Cruz  Tejada</t>
  </si>
  <si>
    <t>05920504-7</t>
  </si>
  <si>
    <t>madeline316@gmail.com</t>
  </si>
  <si>
    <t>B1472_C</t>
  </si>
  <si>
    <t>Magaly Yaneth</t>
  </si>
  <si>
    <t>Preza Perez</t>
  </si>
  <si>
    <t>06413065-5</t>
  </si>
  <si>
    <t>yanethprezaperez7@gmail.com</t>
  </si>
  <si>
    <t>B0673_C</t>
  </si>
  <si>
    <t>Martinez Rosales</t>
  </si>
  <si>
    <t>73889736</t>
  </si>
  <si>
    <t>06264836-9</t>
  </si>
  <si>
    <t>cosmejr94@gmail.com</t>
  </si>
  <si>
    <t>B1198_C</t>
  </si>
  <si>
    <t>Manuel de Jesús</t>
  </si>
  <si>
    <t>Balverde Henríquez</t>
  </si>
  <si>
    <t>61527507</t>
  </si>
  <si>
    <t>70170859</t>
  </si>
  <si>
    <t>04433982-3</t>
  </si>
  <si>
    <t>manuelbalverde7@gmail.com</t>
  </si>
  <si>
    <t>B1704</t>
  </si>
  <si>
    <t>Margarita Concepción</t>
  </si>
  <si>
    <t>Mendez Alvarado</t>
  </si>
  <si>
    <t>75316691</t>
  </si>
  <si>
    <t>magyalvarado67@gmail.com</t>
  </si>
  <si>
    <t>B3854_C</t>
  </si>
  <si>
    <t>María daniela</t>
  </si>
  <si>
    <t>De la O rivera</t>
  </si>
  <si>
    <t>05982835-8</t>
  </si>
  <si>
    <t>Danielandenlao189@gmail.com</t>
  </si>
  <si>
    <t>B2428_C</t>
  </si>
  <si>
    <t>Maria del rosario</t>
  </si>
  <si>
    <t>González Matias</t>
  </si>
  <si>
    <t>04912642-9</t>
  </si>
  <si>
    <t>matias50714@gmail.com</t>
  </si>
  <si>
    <t>B0173_C</t>
  </si>
  <si>
    <t>Flores MEjia</t>
  </si>
  <si>
    <t>63171854</t>
  </si>
  <si>
    <t>06593639-7</t>
  </si>
  <si>
    <t>mariaisabelfloresmejia724@gmail.com</t>
  </si>
  <si>
    <t>B2449_C</t>
  </si>
  <si>
    <t>Maria José</t>
  </si>
  <si>
    <t>Moreno Gómez</t>
  </si>
  <si>
    <t>05765010-7</t>
  </si>
  <si>
    <t>morenogomezmariajose477@gmail.com</t>
  </si>
  <si>
    <t>A0504_C</t>
  </si>
  <si>
    <t>Maria Nohemy</t>
  </si>
  <si>
    <t>Bermudes Cubias</t>
  </si>
  <si>
    <t>61692641</t>
  </si>
  <si>
    <t>75096786</t>
  </si>
  <si>
    <t>05285232-2</t>
  </si>
  <si>
    <t>B0064_C</t>
  </si>
  <si>
    <t>Maria paz</t>
  </si>
  <si>
    <t>Nieto aguillón</t>
  </si>
  <si>
    <t>74614461</t>
  </si>
  <si>
    <t>70662321</t>
  </si>
  <si>
    <t>37</t>
  </si>
  <si>
    <t>02699759-2</t>
  </si>
  <si>
    <t>marynieto.199@gmail.com</t>
  </si>
  <si>
    <t>B2650_C</t>
  </si>
  <si>
    <t>María rosa</t>
  </si>
  <si>
    <t>Morales mejia</t>
  </si>
  <si>
    <t>04620333-7</t>
  </si>
  <si>
    <t>Rosssymmejia@gmail.com</t>
  </si>
  <si>
    <t>2022-03-14</t>
  </si>
  <si>
    <t>A0076_C</t>
  </si>
  <si>
    <t>Maria Roxana</t>
  </si>
  <si>
    <t>Alvares Barahona</t>
  </si>
  <si>
    <t>5. Quinto de básica</t>
  </si>
  <si>
    <t>71845604</t>
  </si>
  <si>
    <t>71240294</t>
  </si>
  <si>
    <t>06264369-4</t>
  </si>
  <si>
    <t>B1763_C</t>
  </si>
  <si>
    <t>Mauricio Ivan</t>
  </si>
  <si>
    <t>Ramirez Martir</t>
  </si>
  <si>
    <t>60241487</t>
  </si>
  <si>
    <t>74034393</t>
  </si>
  <si>
    <t>05881039-4</t>
  </si>
  <si>
    <t>ivanmartir677@gmail.com</t>
  </si>
  <si>
    <t>b1718</t>
  </si>
  <si>
    <t>milagro del carmen</t>
  </si>
  <si>
    <t>santos castillos</t>
  </si>
  <si>
    <t>71827461</t>
  </si>
  <si>
    <t>70641993</t>
  </si>
  <si>
    <t>06136490-4</t>
  </si>
  <si>
    <t>milagrocastillo556@gmail.com</t>
  </si>
  <si>
    <t>B2760_C</t>
  </si>
  <si>
    <t>Milena estefany</t>
  </si>
  <si>
    <t>Gómez vasquez</t>
  </si>
  <si>
    <t>05611181-7</t>
  </si>
  <si>
    <t>Milenavasquez0897@gmail.com</t>
  </si>
  <si>
    <t>B1266_C</t>
  </si>
  <si>
    <t>Mirian Thelma</t>
  </si>
  <si>
    <t>Hernandez Munguia</t>
  </si>
  <si>
    <t>06584459-0</t>
  </si>
  <si>
    <t>thelmah543@gmail.com</t>
  </si>
  <si>
    <t>B2366_C</t>
  </si>
  <si>
    <t>Nancy Ivonne</t>
  </si>
  <si>
    <t>Hernandez Torres</t>
  </si>
  <si>
    <t>05570036-2</t>
  </si>
  <si>
    <t>ivon.hdez19@gmail.com</t>
  </si>
  <si>
    <t>C0007_C</t>
  </si>
  <si>
    <t>Jose Rodrigo</t>
  </si>
  <si>
    <t>Fernandez Zelada</t>
  </si>
  <si>
    <t>70208436</t>
  </si>
  <si>
    <t>76540276</t>
  </si>
  <si>
    <t>06615541-5</t>
  </si>
  <si>
    <t>2147917@clases.edu.sv</t>
  </si>
  <si>
    <t>B2524_C</t>
  </si>
  <si>
    <t>Nelson Bladimir</t>
  </si>
  <si>
    <t>Mejía Amaya</t>
  </si>
  <si>
    <t>04979670-4</t>
  </si>
  <si>
    <t>nelsonamaya252017@gmail.com</t>
  </si>
  <si>
    <t>C0010_C</t>
  </si>
  <si>
    <t>Parada Flores</t>
  </si>
  <si>
    <t>72075337</t>
  </si>
  <si>
    <t>79288461</t>
  </si>
  <si>
    <t>06659367-1</t>
  </si>
  <si>
    <t>josueparada827@gmail.com</t>
  </si>
  <si>
    <t>Complejo Educativo Capitán Gerardo Barrios.</t>
  </si>
  <si>
    <t>B2577_C</t>
  </si>
  <si>
    <t>Nuria margarita</t>
  </si>
  <si>
    <t>05960118-8</t>
  </si>
  <si>
    <t>Mejianuria0@gmail.com</t>
  </si>
  <si>
    <t>A0396_C</t>
  </si>
  <si>
    <t>Odalis Avilenne</t>
  </si>
  <si>
    <t>Diaz Perdomo</t>
  </si>
  <si>
    <t>64377898</t>
  </si>
  <si>
    <t>22532115</t>
  </si>
  <si>
    <t>03907197-3</t>
  </si>
  <si>
    <t>avilennediaz@gmail.com</t>
  </si>
  <si>
    <t>B2649_C</t>
  </si>
  <si>
    <t>Óscar René</t>
  </si>
  <si>
    <t>Ortega Roque</t>
  </si>
  <si>
    <t>04456481-8</t>
  </si>
  <si>
    <t>oskred98@gmail.com</t>
  </si>
  <si>
    <t>2022-03-17</t>
  </si>
  <si>
    <t>C00109_C</t>
  </si>
  <si>
    <t>Katherine Stefany</t>
  </si>
  <si>
    <t>Peña Montes</t>
  </si>
  <si>
    <t>72059107</t>
  </si>
  <si>
    <t>05271411-8</t>
  </si>
  <si>
    <t>sphfanykaterinep@Hotmail.com</t>
  </si>
  <si>
    <t>B2663_C</t>
  </si>
  <si>
    <t>Raul moises</t>
  </si>
  <si>
    <t>Orellana castillo</t>
  </si>
  <si>
    <t>06413443-9</t>
  </si>
  <si>
    <t>2022-01-07</t>
  </si>
  <si>
    <t>C0013_C</t>
  </si>
  <si>
    <t>Yenifer Yamilet</t>
  </si>
  <si>
    <t>Clara Vasquez</t>
  </si>
  <si>
    <t>79604357</t>
  </si>
  <si>
    <t>61878990</t>
  </si>
  <si>
    <t>05249554-4</t>
  </si>
  <si>
    <t>yamilet930@hotmail.com</t>
  </si>
  <si>
    <t>A0455_C</t>
  </si>
  <si>
    <t>Reyna Isabel</t>
  </si>
  <si>
    <t>Duran Jimenez</t>
  </si>
  <si>
    <t>73558139</t>
  </si>
  <si>
    <t>61016913</t>
  </si>
  <si>
    <t>04845417-0</t>
  </si>
  <si>
    <t>A199</t>
  </si>
  <si>
    <t>Roxana del Carmen</t>
  </si>
  <si>
    <t>Zabala aragon</t>
  </si>
  <si>
    <t>64373612</t>
  </si>
  <si>
    <t>72805294</t>
  </si>
  <si>
    <t>05459172-8</t>
  </si>
  <si>
    <t>A0400_C</t>
  </si>
  <si>
    <t>Hernandez Alvarado</t>
  </si>
  <si>
    <t>75393726</t>
  </si>
  <si>
    <t>74269059</t>
  </si>
  <si>
    <t>04447655-2</t>
  </si>
  <si>
    <t>sandramehe1991@gmail.com</t>
  </si>
  <si>
    <t>B2439_C</t>
  </si>
  <si>
    <t>Sandra marlene</t>
  </si>
  <si>
    <t>Carpio Barahona</t>
  </si>
  <si>
    <t>03587822-6</t>
  </si>
  <si>
    <t>carpiosandramarlene@gmail.com</t>
  </si>
  <si>
    <t>B0053_C</t>
  </si>
  <si>
    <t>Sonia del Carmen</t>
  </si>
  <si>
    <t>72130747</t>
  </si>
  <si>
    <t>71309308</t>
  </si>
  <si>
    <t>01048742-4</t>
  </si>
  <si>
    <t>B0591_C</t>
  </si>
  <si>
    <t>Stanley Alejandro</t>
  </si>
  <si>
    <t>stanleymejia209@gmail.com</t>
  </si>
  <si>
    <t>B2254_C</t>
  </si>
  <si>
    <t>Stefany Margarita</t>
  </si>
  <si>
    <t>Alvarado Martínez</t>
  </si>
  <si>
    <t>04859584-5</t>
  </si>
  <si>
    <t>satefanymargaritaa12@gmail.com</t>
  </si>
  <si>
    <t>2022-01-29</t>
  </si>
  <si>
    <t>B1812</t>
  </si>
  <si>
    <t>Susana del Carmen</t>
  </si>
  <si>
    <t>Rivas alemán</t>
  </si>
  <si>
    <t>72449155</t>
  </si>
  <si>
    <t>23893513</t>
  </si>
  <si>
    <t>03937190-9</t>
  </si>
  <si>
    <t>susialeman@gmail.com</t>
  </si>
  <si>
    <t>B1360_C</t>
  </si>
  <si>
    <t>Tania Jasmyn</t>
  </si>
  <si>
    <t>Pérez Mejia</t>
  </si>
  <si>
    <t>60530065</t>
  </si>
  <si>
    <t>72184764</t>
  </si>
  <si>
    <t>taniajasminp@Gmail.com</t>
  </si>
  <si>
    <t>B1262_C</t>
  </si>
  <si>
    <t>Tania Yasmin</t>
  </si>
  <si>
    <t>Perez Mejia</t>
  </si>
  <si>
    <t>taniajazminp@gmail.com</t>
  </si>
  <si>
    <t>2022-01-24</t>
  </si>
  <si>
    <t>A193</t>
  </si>
  <si>
    <t>Tatiana lisbeth</t>
  </si>
  <si>
    <t>Fallos Zúñiga</t>
  </si>
  <si>
    <t>76942567</t>
  </si>
  <si>
    <t>70562586</t>
  </si>
  <si>
    <t>05772551-2</t>
  </si>
  <si>
    <t>B2711_C</t>
  </si>
  <si>
    <t>Una. Rosalina Antonia</t>
  </si>
  <si>
    <t>03887826-7</t>
  </si>
  <si>
    <t>Rosalina.garcia@catolica.edu.sv</t>
  </si>
  <si>
    <t>B2626_C</t>
  </si>
  <si>
    <t>Vianca zenayda</t>
  </si>
  <si>
    <t>Chávez merino</t>
  </si>
  <si>
    <t>06452985-4</t>
  </si>
  <si>
    <t>Merinovianca67@gmail.com</t>
  </si>
  <si>
    <t>B2945_C</t>
  </si>
  <si>
    <t>Víctor ramiro</t>
  </si>
  <si>
    <t>Pineda largaespada</t>
  </si>
  <si>
    <t>05200668-8</t>
  </si>
  <si>
    <t>Victorlargaespada.21@gmail.com</t>
  </si>
  <si>
    <t>B2391_C</t>
  </si>
  <si>
    <t>Mendoza Hernandez</t>
  </si>
  <si>
    <t>23. Octavo de universidad</t>
  </si>
  <si>
    <t>05405378-8</t>
  </si>
  <si>
    <t>wendy-mendoza5@icloud.com</t>
  </si>
  <si>
    <t>B2803_C</t>
  </si>
  <si>
    <t>Wendy eugenia</t>
  </si>
  <si>
    <t>Rivera xubias</t>
  </si>
  <si>
    <t>05426813-9</t>
  </si>
  <si>
    <t>Wendy.rivera1@catolica.edu.sv</t>
  </si>
  <si>
    <t>B2528_C</t>
  </si>
  <si>
    <t>Wendy Lisseth</t>
  </si>
  <si>
    <t>Rosales Henríquez</t>
  </si>
  <si>
    <t>06378326-9</t>
  </si>
  <si>
    <t>wendyrosales406@gmail.com</t>
  </si>
  <si>
    <t>B0625_C</t>
  </si>
  <si>
    <t>Wendy Vanessa</t>
  </si>
  <si>
    <t>García Cabrera</t>
  </si>
  <si>
    <t>74562468</t>
  </si>
  <si>
    <t>60501391</t>
  </si>
  <si>
    <t>06311653-5</t>
  </si>
  <si>
    <t>wenvanessagarcia@gmail.com</t>
  </si>
  <si>
    <t>A0577_C</t>
  </si>
  <si>
    <t>Wilber Antonio</t>
  </si>
  <si>
    <t>Acuña Moran</t>
  </si>
  <si>
    <t>04192593-4</t>
  </si>
  <si>
    <t>moranw540@gmail.com</t>
  </si>
  <si>
    <t>B0481_C</t>
  </si>
  <si>
    <t>Xiomara Nohemy</t>
  </si>
  <si>
    <t>Miranda Maroquin</t>
  </si>
  <si>
    <t>77309019</t>
  </si>
  <si>
    <t>73620109</t>
  </si>
  <si>
    <t>05891713-8</t>
  </si>
  <si>
    <t>xm2ga34into2016@gmal.com</t>
  </si>
  <si>
    <t>C0015_C</t>
  </si>
  <si>
    <t>Paz Umaña</t>
  </si>
  <si>
    <t>64596777</t>
  </si>
  <si>
    <t>05502672-6</t>
  </si>
  <si>
    <t>Alcaldia Municipal de San Francisco Gotera</t>
  </si>
  <si>
    <t xml:space="preserve">Diplomado en idioma inglés nivel A1 </t>
  </si>
  <si>
    <t>B2574_C</t>
  </si>
  <si>
    <t>Yelenmy zahara</t>
  </si>
  <si>
    <t>Escobar ramos</t>
  </si>
  <si>
    <t>Escobaryelenmy@Hotmail.com</t>
  </si>
  <si>
    <t>C0016_C</t>
  </si>
  <si>
    <t>Ana Delia</t>
  </si>
  <si>
    <t>Chicas Argueta</t>
  </si>
  <si>
    <t>77263643</t>
  </si>
  <si>
    <t>79554748</t>
  </si>
  <si>
    <t>04092180-6</t>
  </si>
  <si>
    <t>Asociación Juvenil para el Desarrollo de Morazán</t>
  </si>
  <si>
    <t>Diplomado en Informática básica Abril</t>
  </si>
  <si>
    <t>b918</t>
  </si>
  <si>
    <t>yenny esmeralda</t>
  </si>
  <si>
    <t>hernandez cordoba</t>
  </si>
  <si>
    <t>78081323</t>
  </si>
  <si>
    <t>73132730</t>
  </si>
  <si>
    <t>06171515-5</t>
  </si>
  <si>
    <t>www.esmeraldahdz123@gmail.com</t>
  </si>
  <si>
    <t>B0530_C</t>
  </si>
  <si>
    <t>Zulma Yamileth</t>
  </si>
  <si>
    <t>Vasquez Florez</t>
  </si>
  <si>
    <t>79331605</t>
  </si>
  <si>
    <t>71331312</t>
  </si>
  <si>
    <t>04456040-8</t>
  </si>
  <si>
    <t>zyami.florez@gmail.com</t>
  </si>
  <si>
    <t>B1897_C</t>
  </si>
  <si>
    <t>Abel Edgardo</t>
  </si>
  <si>
    <t>Albarez Solis</t>
  </si>
  <si>
    <t>70111691</t>
  </si>
  <si>
    <t>63111706</t>
  </si>
  <si>
    <t>04865670-6</t>
  </si>
  <si>
    <t xml:space="preserve">Mantenimiento y reparación de Motocicletas </t>
  </si>
  <si>
    <t>B2603_C</t>
  </si>
  <si>
    <t>Aida Emerita</t>
  </si>
  <si>
    <t>05414151-5</t>
  </si>
  <si>
    <t>aidah2933@gmail.com</t>
  </si>
  <si>
    <t xml:space="preserve">Panificador profesional </t>
  </si>
  <si>
    <t>B2571_c</t>
  </si>
  <si>
    <t>Alonso Vladímir</t>
  </si>
  <si>
    <t>Vigil Sánchez</t>
  </si>
  <si>
    <t>05620935-1</t>
  </si>
  <si>
    <t>B1625_C</t>
  </si>
  <si>
    <t>Alejandro Antonio</t>
  </si>
  <si>
    <t>79681498</t>
  </si>
  <si>
    <t>75186884</t>
  </si>
  <si>
    <t>05703968-6</t>
  </si>
  <si>
    <t>martinezantony344@gmail.com</t>
  </si>
  <si>
    <t>B2866_c</t>
  </si>
  <si>
    <t>Alexi Geovanni</t>
  </si>
  <si>
    <t>Canales Álvarez</t>
  </si>
  <si>
    <t>05274508-8</t>
  </si>
  <si>
    <t>2022-01-22</t>
  </si>
  <si>
    <t>b1615</t>
  </si>
  <si>
    <t>alondra esmeralda</t>
  </si>
  <si>
    <t>bonilla ramirez</t>
  </si>
  <si>
    <t>72917861</t>
  </si>
  <si>
    <t>06437152-8</t>
  </si>
  <si>
    <t>bonillaalondra173@gmail.com</t>
  </si>
  <si>
    <t>B0764_C</t>
  </si>
  <si>
    <t>Amned Ovel</t>
  </si>
  <si>
    <t>Torres Villatoro</t>
  </si>
  <si>
    <t>79092786</t>
  </si>
  <si>
    <t>60257078</t>
  </si>
  <si>
    <t>05924078-8</t>
  </si>
  <si>
    <t>amnertorres1234@gmail.com</t>
  </si>
  <si>
    <t xml:space="preserve">Mantenimiento y reparación de Aires Acondicionados </t>
  </si>
  <si>
    <t>B2726_C</t>
  </si>
  <si>
    <t>Ana Idalia</t>
  </si>
  <si>
    <t>Rodriguez Ramirez</t>
  </si>
  <si>
    <t>04815002-7</t>
  </si>
  <si>
    <t>airr1605@gmail.com</t>
  </si>
  <si>
    <t>2022-03-05</t>
  </si>
  <si>
    <t>B0630_C</t>
  </si>
  <si>
    <t>Beatriz de la Paz</t>
  </si>
  <si>
    <t>Gomez de Cruz</t>
  </si>
  <si>
    <t>75912175</t>
  </si>
  <si>
    <t>05340248-9</t>
  </si>
  <si>
    <t>henrriquez2018bea@gmail.com</t>
  </si>
  <si>
    <t>B2405_C</t>
  </si>
  <si>
    <t>Anderson Rene</t>
  </si>
  <si>
    <t>Gaitan Castillo</t>
  </si>
  <si>
    <t>74235833</t>
  </si>
  <si>
    <t>73164011</t>
  </si>
  <si>
    <t>06450471-5</t>
  </si>
  <si>
    <t>andersongaitan1gv5@gmail.com</t>
  </si>
  <si>
    <t>C0018_C</t>
  </si>
  <si>
    <t>Katerine Pamela</t>
  </si>
  <si>
    <t>Escoto Mejía</t>
  </si>
  <si>
    <t>74474201</t>
  </si>
  <si>
    <t>79740621</t>
  </si>
  <si>
    <t>06460465-4</t>
  </si>
  <si>
    <t>katerineescoto9@gmail.com</t>
  </si>
  <si>
    <t>B2891_c</t>
  </si>
  <si>
    <t>Armando José</t>
  </si>
  <si>
    <t>García Avelar</t>
  </si>
  <si>
    <t>06370075-8</t>
  </si>
  <si>
    <t>B0628_C</t>
  </si>
  <si>
    <t>Blanca Stephannie</t>
  </si>
  <si>
    <t>Cartagena Mejia</t>
  </si>
  <si>
    <t>79250532</t>
  </si>
  <si>
    <t>72801112</t>
  </si>
  <si>
    <t>04667506-3</t>
  </si>
  <si>
    <t>mejiacristela25@hotmail.com</t>
  </si>
  <si>
    <t>A0405_C</t>
  </si>
  <si>
    <t>Beatriz Elizabeth</t>
  </si>
  <si>
    <t>Hernandez Granados</t>
  </si>
  <si>
    <t>72745848</t>
  </si>
  <si>
    <t>62066380</t>
  </si>
  <si>
    <t>B2147_C</t>
  </si>
  <si>
    <t>Ruiz Diaz</t>
  </si>
  <si>
    <t>78722680</t>
  </si>
  <si>
    <t>79253827</t>
  </si>
  <si>
    <t>brendaruiz1418@gmail.com</t>
  </si>
  <si>
    <t>B1373_C</t>
  </si>
  <si>
    <t>Carlos Omar</t>
  </si>
  <si>
    <t>Carballo Ventura</t>
  </si>
  <si>
    <t>75522519</t>
  </si>
  <si>
    <t>79421057</t>
  </si>
  <si>
    <t>04648800-0</t>
  </si>
  <si>
    <t>ccarballo600@Gmail.com</t>
  </si>
  <si>
    <t>b1716</t>
  </si>
  <si>
    <t>brenda liseth</t>
  </si>
  <si>
    <t>orellana reyes</t>
  </si>
  <si>
    <t>77564225</t>
  </si>
  <si>
    <t>61413153</t>
  </si>
  <si>
    <t>05413556-4</t>
  </si>
  <si>
    <t>brendorellana58@gmail.com</t>
  </si>
  <si>
    <t>B2413_C</t>
  </si>
  <si>
    <t>Brenda Yulissa</t>
  </si>
  <si>
    <t>Giron Castellon</t>
  </si>
  <si>
    <t>61102467</t>
  </si>
  <si>
    <t>64440250</t>
  </si>
  <si>
    <t>05574029-9</t>
  </si>
  <si>
    <t>brenda.yulissa22@gmail.com</t>
  </si>
  <si>
    <t>B1889_C</t>
  </si>
  <si>
    <t>Marquez Ramos</t>
  </si>
  <si>
    <t>76010264</t>
  </si>
  <si>
    <t>73939273</t>
  </si>
  <si>
    <t>06027287-9</t>
  </si>
  <si>
    <t>carlosmarquez9935@gmail.com</t>
  </si>
  <si>
    <t>A0468_C</t>
  </si>
  <si>
    <t>Caterine Yasmin</t>
  </si>
  <si>
    <t>Bermudez Zapata</t>
  </si>
  <si>
    <t>79262221</t>
  </si>
  <si>
    <t>61683076</t>
  </si>
  <si>
    <t>05864798-7</t>
  </si>
  <si>
    <t>bkaterinebermudez@gmail.com</t>
  </si>
  <si>
    <t>2021-12-09</t>
  </si>
  <si>
    <t>A82</t>
  </si>
  <si>
    <t>Cecia melissa</t>
  </si>
  <si>
    <t>Ayala ortiz</t>
  </si>
  <si>
    <t>60035083</t>
  </si>
  <si>
    <t>71811119</t>
  </si>
  <si>
    <t>05168117-6</t>
  </si>
  <si>
    <t>Panificador profesional</t>
  </si>
  <si>
    <t>B1653_C</t>
  </si>
  <si>
    <t>Cesar Armando</t>
  </si>
  <si>
    <t>Hernandez Ponce</t>
  </si>
  <si>
    <t>79440520</t>
  </si>
  <si>
    <t>26803319</t>
  </si>
  <si>
    <t>06273504-3</t>
  </si>
  <si>
    <t>armandoponc05@gmail.com</t>
  </si>
  <si>
    <t>B0277_C</t>
  </si>
  <si>
    <t>Cindy elizabeth</t>
  </si>
  <si>
    <t>Hernández artola</t>
  </si>
  <si>
    <t>79677864</t>
  </si>
  <si>
    <t>0553127-0</t>
  </si>
  <si>
    <t>Cindyyelii@gmail.com</t>
  </si>
  <si>
    <t>B1806_c</t>
  </si>
  <si>
    <t>Cinthya Marisol</t>
  </si>
  <si>
    <t>Reyes Batres</t>
  </si>
  <si>
    <t>05382000-1</t>
  </si>
  <si>
    <t>B1873</t>
  </si>
  <si>
    <t>Cristian Alexis</t>
  </si>
  <si>
    <t>Cisnero Gómez</t>
  </si>
  <si>
    <t>74958872</t>
  </si>
  <si>
    <t>60279802</t>
  </si>
  <si>
    <t>B1371_C</t>
  </si>
  <si>
    <t>Cristian Gilberto</t>
  </si>
  <si>
    <t>Maldonado Varela</t>
  </si>
  <si>
    <t>60441568</t>
  </si>
  <si>
    <t>70318108</t>
  </si>
  <si>
    <t>04944166'7</t>
  </si>
  <si>
    <t>cristianmaldonado22@Hotmail.com</t>
  </si>
  <si>
    <t>B2833</t>
  </si>
  <si>
    <t>Daniel</t>
  </si>
  <si>
    <t>Cabrera Quinteros</t>
  </si>
  <si>
    <t>049233674</t>
  </si>
  <si>
    <t>B2228_C</t>
  </si>
  <si>
    <t>Daniel Ernesto</t>
  </si>
  <si>
    <t>Reyes Rivas</t>
  </si>
  <si>
    <t>78991822</t>
  </si>
  <si>
    <t>63071619</t>
  </si>
  <si>
    <t>05164841-1</t>
  </si>
  <si>
    <t>meilynrivas2022@gmail.com</t>
  </si>
  <si>
    <t>B0746_C</t>
  </si>
  <si>
    <t>Danis Samuel</t>
  </si>
  <si>
    <t>Reyes Torres</t>
  </si>
  <si>
    <t>77258408</t>
  </si>
  <si>
    <t>72803022</t>
  </si>
  <si>
    <t>06098299-5</t>
  </si>
  <si>
    <t>danysamuelreyestorres@hotmail.com</t>
  </si>
  <si>
    <t>B1380_C</t>
  </si>
  <si>
    <t>Darvin Joel</t>
  </si>
  <si>
    <t>Rosales Guzman</t>
  </si>
  <si>
    <t>72109640</t>
  </si>
  <si>
    <t>73377360</t>
  </si>
  <si>
    <t>05764922-9</t>
  </si>
  <si>
    <t>joelumanzor139@Gmail.com</t>
  </si>
  <si>
    <t>David gustavo</t>
  </si>
  <si>
    <t>74263569</t>
  </si>
  <si>
    <t>75226115</t>
  </si>
  <si>
    <t>B0663_C</t>
  </si>
  <si>
    <t>Douglas Alexander</t>
  </si>
  <si>
    <t>Sorto Flores</t>
  </si>
  <si>
    <t>76536770</t>
  </si>
  <si>
    <t>71417143</t>
  </si>
  <si>
    <t>06588521-1</t>
  </si>
  <si>
    <t>douglasalexander@gmail.com</t>
  </si>
  <si>
    <t>B2868_C</t>
  </si>
  <si>
    <t>Moreno Villatoro</t>
  </si>
  <si>
    <t>04598088-9</t>
  </si>
  <si>
    <t>A118</t>
  </si>
  <si>
    <t>Elias gabino</t>
  </si>
  <si>
    <t>Funes Rivera</t>
  </si>
  <si>
    <t>74460911</t>
  </si>
  <si>
    <t>73871831</t>
  </si>
  <si>
    <t>06603521-7</t>
  </si>
  <si>
    <t>gabof0987@icloud.com</t>
  </si>
  <si>
    <t>A0161_C</t>
  </si>
  <si>
    <t>Elmer Adalberto</t>
  </si>
  <si>
    <t>Cruz Gonzales</t>
  </si>
  <si>
    <t>76933016</t>
  </si>
  <si>
    <t>72038644</t>
  </si>
  <si>
    <t>04638956-5</t>
  </si>
  <si>
    <t>B0637_C</t>
  </si>
  <si>
    <t>Elmer German</t>
  </si>
  <si>
    <t>Villatoro Vasquez</t>
  </si>
  <si>
    <t>74311836</t>
  </si>
  <si>
    <t>05458200-4</t>
  </si>
  <si>
    <t>germanvillatoro12@gmail.com</t>
  </si>
  <si>
    <t>B1383_C</t>
  </si>
  <si>
    <t>Elvin Edenilson</t>
  </si>
  <si>
    <t>Vasquez Hernandez</t>
  </si>
  <si>
    <t>60373749</t>
  </si>
  <si>
    <t>elvinhernandez158@Gmail.com</t>
  </si>
  <si>
    <t>C0019_C</t>
  </si>
  <si>
    <t>Elias Alfredo</t>
  </si>
  <si>
    <t>Alvarado Rosales</t>
  </si>
  <si>
    <t>72020613</t>
  </si>
  <si>
    <t>78519517</t>
  </si>
  <si>
    <t>05710843-5</t>
  </si>
  <si>
    <t>ar17073@ues.edu.sv</t>
  </si>
  <si>
    <t xml:space="preserve">Diplomado en Logística Operacional en la Cadena de Suministros </t>
  </si>
  <si>
    <t>B2719_C</t>
  </si>
  <si>
    <t>Enmanuel de Jesus</t>
  </si>
  <si>
    <t>Rodriguez Santos</t>
  </si>
  <si>
    <t>05458645-6</t>
  </si>
  <si>
    <t>jts19971996@gmail.com</t>
  </si>
  <si>
    <t>B1356_C</t>
  </si>
  <si>
    <t>Enrique Antonio</t>
  </si>
  <si>
    <t>Hernández Castro</t>
  </si>
  <si>
    <t>79892042</t>
  </si>
  <si>
    <t>01880391-7</t>
  </si>
  <si>
    <t>angelh2114@Gmail.com</t>
  </si>
  <si>
    <t>B0002_C</t>
  </si>
  <si>
    <t>Erick Enrique</t>
  </si>
  <si>
    <t>Sanchez Fuentes</t>
  </si>
  <si>
    <t>60226066</t>
  </si>
  <si>
    <t>60280692</t>
  </si>
  <si>
    <t>04777761-4</t>
  </si>
  <si>
    <t>frijolito.oo93@gmail.com</t>
  </si>
  <si>
    <t>B2131_C</t>
  </si>
  <si>
    <t>Erick Gerardo</t>
  </si>
  <si>
    <t>Rivas Alberto</t>
  </si>
  <si>
    <t>60173345</t>
  </si>
  <si>
    <t>63110390</t>
  </si>
  <si>
    <t>erickgerardo184@gmail.com</t>
  </si>
  <si>
    <t>B0298_C</t>
  </si>
  <si>
    <t>Esmeralda Alejandra</t>
  </si>
  <si>
    <t>Quintanilla leon</t>
  </si>
  <si>
    <t>75055357</t>
  </si>
  <si>
    <t>05647320-1</t>
  </si>
  <si>
    <t>B2685_c</t>
  </si>
  <si>
    <t>Estiven Obed</t>
  </si>
  <si>
    <t>Reyes Díaz</t>
  </si>
  <si>
    <t>B1960_C</t>
  </si>
  <si>
    <t>Evelin Yaneth</t>
  </si>
  <si>
    <t>Morrataya Cruz</t>
  </si>
  <si>
    <t>70913553</t>
  </si>
  <si>
    <t>05618494-1</t>
  </si>
  <si>
    <t>moratayacruz17@gmail.com</t>
  </si>
  <si>
    <t>B2409_C</t>
  </si>
  <si>
    <t>Fernando Antonio</t>
  </si>
  <si>
    <t>Alvarez Funes</t>
  </si>
  <si>
    <t>78620788</t>
  </si>
  <si>
    <t>72939847</t>
  </si>
  <si>
    <t>05661252-0</t>
  </si>
  <si>
    <t>albar3z1710@gmail.com</t>
  </si>
  <si>
    <t>B2681_C</t>
  </si>
  <si>
    <t>Fernando Emmanuel</t>
  </si>
  <si>
    <t>Benítez Medina</t>
  </si>
  <si>
    <t>06452530-5</t>
  </si>
  <si>
    <t>aragonpk10@gmail.com</t>
  </si>
  <si>
    <t>B2624_C</t>
  </si>
  <si>
    <t>Flor de Maria</t>
  </si>
  <si>
    <t>Granados Lainez</t>
  </si>
  <si>
    <t>05880313-5</t>
  </si>
  <si>
    <t>300599f.lainez@gmail.com</t>
  </si>
  <si>
    <t>A89</t>
  </si>
  <si>
    <t>Gabriela Jose</t>
  </si>
  <si>
    <t>Medrano Cordero</t>
  </si>
  <si>
    <t>64540191</t>
  </si>
  <si>
    <t>76252927</t>
  </si>
  <si>
    <t>06478559-9</t>
  </si>
  <si>
    <t>garechmedrano676@gmail.com</t>
  </si>
  <si>
    <t>B0175_C</t>
  </si>
  <si>
    <t>Gerson Jeovany</t>
  </si>
  <si>
    <t>72928830</t>
  </si>
  <si>
    <t>60185156</t>
  </si>
  <si>
    <t>06378903-7</t>
  </si>
  <si>
    <t>gersonjeotorresvi@gmail.com</t>
  </si>
  <si>
    <t>B1374_C</t>
  </si>
  <si>
    <t>Henry Josue</t>
  </si>
  <si>
    <t>Zabala Quinteros</t>
  </si>
  <si>
    <t>70394833</t>
  </si>
  <si>
    <t>70188090</t>
  </si>
  <si>
    <t>05405534-0</t>
  </si>
  <si>
    <t>B2740_C</t>
  </si>
  <si>
    <t>Gervn Yovany</t>
  </si>
  <si>
    <t>04580010-2</t>
  </si>
  <si>
    <t>gervin.hernandez.050392@gmail.com</t>
  </si>
  <si>
    <t>B1802_c</t>
  </si>
  <si>
    <t>Gricelda yaniri</t>
  </si>
  <si>
    <t>Rodríguez Santos</t>
  </si>
  <si>
    <t>04891519-2</t>
  </si>
  <si>
    <t>B1804_C</t>
  </si>
  <si>
    <t>Guillermo Arnoldo</t>
  </si>
  <si>
    <t>Mejia Hernandez</t>
  </si>
  <si>
    <t>70021720</t>
  </si>
  <si>
    <t>75577531</t>
  </si>
  <si>
    <t>05679128-5</t>
  </si>
  <si>
    <t>guillermo_arnoldo@hotmail.com</t>
  </si>
  <si>
    <t>B2480_C</t>
  </si>
  <si>
    <t>Hector Manuel</t>
  </si>
  <si>
    <t>Alfaro Raimundo</t>
  </si>
  <si>
    <t>05983614-9</t>
  </si>
  <si>
    <t>raymundok42@gmail.com</t>
  </si>
  <si>
    <t>B1447_C</t>
  </si>
  <si>
    <t>Henry Alberto</t>
  </si>
  <si>
    <t>Machado Sorto</t>
  </si>
  <si>
    <t>06670727-0</t>
  </si>
  <si>
    <t>B2420_C</t>
  </si>
  <si>
    <t>Hernan Emmanuel</t>
  </si>
  <si>
    <t>Bustillo Argueta</t>
  </si>
  <si>
    <t>79704652</t>
  </si>
  <si>
    <t>73779394</t>
  </si>
  <si>
    <t>06316175-0</t>
  </si>
  <si>
    <t>hbustillo70@gmail.com</t>
  </si>
  <si>
    <t>B1529_C</t>
  </si>
  <si>
    <t>Humberto</t>
  </si>
  <si>
    <t>Ssnchez Fuentes</t>
  </si>
  <si>
    <t>77978170</t>
  </si>
  <si>
    <t>78415758</t>
  </si>
  <si>
    <t>05888506-4</t>
  </si>
  <si>
    <t>humbertosanchezfuentez3@gmail.com</t>
  </si>
  <si>
    <t>B1384_C</t>
  </si>
  <si>
    <t>Jeffry Francisco</t>
  </si>
  <si>
    <t>Gonzáles Ferman</t>
  </si>
  <si>
    <t>79138963</t>
  </si>
  <si>
    <t>26470210</t>
  </si>
  <si>
    <t>06057729-5</t>
  </si>
  <si>
    <t>jeffrygonzales270@Gmail.com</t>
  </si>
  <si>
    <t>B2618_C</t>
  </si>
  <si>
    <t>Isaac Jair</t>
  </si>
  <si>
    <t>Berrios González</t>
  </si>
  <si>
    <t>05635406-7</t>
  </si>
  <si>
    <t>evergerardo1986@gmail.com</t>
  </si>
  <si>
    <t>2022-02-11</t>
  </si>
  <si>
    <t>B1918</t>
  </si>
  <si>
    <t>Italia nohemy</t>
  </si>
  <si>
    <t>Villatoro Fernán</t>
  </si>
  <si>
    <t>60491593</t>
  </si>
  <si>
    <t>72530908</t>
  </si>
  <si>
    <t>05614418-7</t>
  </si>
  <si>
    <t>idaliaferman20@gmail.com</t>
  </si>
  <si>
    <t>B2218_C</t>
  </si>
  <si>
    <t>Jaime Ezequiel</t>
  </si>
  <si>
    <t>Marquez Romero</t>
  </si>
  <si>
    <t>77278398</t>
  </si>
  <si>
    <t>75829698</t>
  </si>
  <si>
    <t>jaimemarquezz551@gmail.com</t>
  </si>
  <si>
    <t>2021-12-13</t>
  </si>
  <si>
    <t>A100</t>
  </si>
  <si>
    <t>Jaqueline yogeny</t>
  </si>
  <si>
    <t>Quinteros Muñoz</t>
  </si>
  <si>
    <t>61098969</t>
  </si>
  <si>
    <t>05857158-4</t>
  </si>
  <si>
    <t>aprilyadira25@gmail.com</t>
  </si>
  <si>
    <t>B2862_c</t>
  </si>
  <si>
    <t>Jazmin Beatriz</t>
  </si>
  <si>
    <t>Vides López</t>
  </si>
  <si>
    <t>05267659-8</t>
  </si>
  <si>
    <t>B1388_C</t>
  </si>
  <si>
    <t>Jecson Johan</t>
  </si>
  <si>
    <t>Guzmán Melendez</t>
  </si>
  <si>
    <t>79368912</t>
  </si>
  <si>
    <t>77212334</t>
  </si>
  <si>
    <t>jacsonjohang@Gmail.com</t>
  </si>
  <si>
    <t>B2399_C</t>
  </si>
  <si>
    <t>Jenny Elizabeth</t>
  </si>
  <si>
    <t>Oliva Meza</t>
  </si>
  <si>
    <t>70912112</t>
  </si>
  <si>
    <t>72218060</t>
  </si>
  <si>
    <t>04736142-1</t>
  </si>
  <si>
    <t>elizabeth.herrera0704@gmail.com</t>
  </si>
  <si>
    <t>B0635_C</t>
  </si>
  <si>
    <t>Jerson Ariel</t>
  </si>
  <si>
    <t>73168719</t>
  </si>
  <si>
    <t>05837085-7</t>
  </si>
  <si>
    <t>villatorog61@gmail.com</t>
  </si>
  <si>
    <t>B2190</t>
  </si>
  <si>
    <t>Jesús  Francisco</t>
  </si>
  <si>
    <t>Majano majano</t>
  </si>
  <si>
    <t>71358616</t>
  </si>
  <si>
    <t>04684567-6</t>
  </si>
  <si>
    <t>fre.a.m@hotmail.com</t>
  </si>
  <si>
    <t>B1376_C</t>
  </si>
  <si>
    <t>Jesús Nasare</t>
  </si>
  <si>
    <t>Palacios Santos</t>
  </si>
  <si>
    <t>76496784</t>
  </si>
  <si>
    <t>04148501-5</t>
  </si>
  <si>
    <t>B0176_C</t>
  </si>
  <si>
    <t>Jimmy Orlando</t>
  </si>
  <si>
    <t>Rios Rios</t>
  </si>
  <si>
    <t>72487346</t>
  </si>
  <si>
    <t>77154862</t>
  </si>
  <si>
    <t>05665310-2</t>
  </si>
  <si>
    <t>jimy.orlando.rios@gmail.com</t>
  </si>
  <si>
    <t>B2565_C</t>
  </si>
  <si>
    <t>Johana Damaris</t>
  </si>
  <si>
    <t>Andrade Rryes</t>
  </si>
  <si>
    <t>06042134-7</t>
  </si>
  <si>
    <t>johanadamarisreyes22@gmail.com</t>
  </si>
  <si>
    <t>B2914_C</t>
  </si>
  <si>
    <t>Johana Stephany</t>
  </si>
  <si>
    <t>Diaz Ayala</t>
  </si>
  <si>
    <t>06282825-2</t>
  </si>
  <si>
    <t>johanadiaz.610a@gmail.com</t>
  </si>
  <si>
    <t>B2337_C</t>
  </si>
  <si>
    <t>Jonathan Alexander</t>
  </si>
  <si>
    <t>Mejia Reyes</t>
  </si>
  <si>
    <t>72111541</t>
  </si>
  <si>
    <t>72793421</t>
  </si>
  <si>
    <t>05088746-0</t>
  </si>
  <si>
    <t>jonathaan.alex.1994@gmail.com</t>
  </si>
  <si>
    <t>B1199_C</t>
  </si>
  <si>
    <t>Jonathan Josué</t>
  </si>
  <si>
    <t>García alfaro</t>
  </si>
  <si>
    <t>76762696</t>
  </si>
  <si>
    <t>64369176</t>
  </si>
  <si>
    <t>06232858-7</t>
  </si>
  <si>
    <t>jonathan2013galaxia@gmail.com</t>
  </si>
  <si>
    <t>B2845_C</t>
  </si>
  <si>
    <t>Jonathan Raul</t>
  </si>
  <si>
    <t>Orellana Cruz</t>
  </si>
  <si>
    <t>05498442-6</t>
  </si>
  <si>
    <t>smallyorellana@Gmail.com</t>
  </si>
  <si>
    <t>B0287_C</t>
  </si>
  <si>
    <t>José Álvaro</t>
  </si>
  <si>
    <t>Torres cruz</t>
  </si>
  <si>
    <t>79072861</t>
  </si>
  <si>
    <t>77478816</t>
  </si>
  <si>
    <t>0506805813</t>
  </si>
  <si>
    <t>Alvaro_torres44@Hotmail.com</t>
  </si>
  <si>
    <t>B1430_C</t>
  </si>
  <si>
    <t>Lazo Cabrera</t>
  </si>
  <si>
    <t>04811030-2</t>
  </si>
  <si>
    <t>joel.lazo93@gmail.com</t>
  </si>
  <si>
    <t>B1885_C</t>
  </si>
  <si>
    <t>Jose Kelvin</t>
  </si>
  <si>
    <t>Bonilla Madrid</t>
  </si>
  <si>
    <t>77461528</t>
  </si>
  <si>
    <t>73238975</t>
  </si>
  <si>
    <t>04659971-2</t>
  </si>
  <si>
    <t>kelvinsud777@gmail.com</t>
  </si>
  <si>
    <t>B1839_C</t>
  </si>
  <si>
    <t>Jose Leonel</t>
  </si>
  <si>
    <t>Rogel Amaya</t>
  </si>
  <si>
    <t>77577653</t>
  </si>
  <si>
    <t>70345062</t>
  </si>
  <si>
    <t>05460597-5</t>
  </si>
  <si>
    <t>joseleoneltogelamaya@gmail.com</t>
  </si>
  <si>
    <t>B2863_C</t>
  </si>
  <si>
    <t>Gonzáles Ventura</t>
  </si>
  <si>
    <t>06604021-2</t>
  </si>
  <si>
    <t>10514112@clases.edu.sv</t>
  </si>
  <si>
    <t>B0244_C</t>
  </si>
  <si>
    <t>José manuel</t>
  </si>
  <si>
    <t>Portillo lopez</t>
  </si>
  <si>
    <t>72083200</t>
  </si>
  <si>
    <t>05134814-2</t>
  </si>
  <si>
    <t>Manuelportillo09@Hotmail.com</t>
  </si>
  <si>
    <t>B2150_C</t>
  </si>
  <si>
    <t>Jose Virgilio</t>
  </si>
  <si>
    <t>Zelayandia Alfaro</t>
  </si>
  <si>
    <t>72830291</t>
  </si>
  <si>
    <t>69875419</t>
  </si>
  <si>
    <t>05514158-4</t>
  </si>
  <si>
    <t>josesithoalfaro18@gmail.com</t>
  </si>
  <si>
    <t>2021-12-30</t>
  </si>
  <si>
    <t>b476</t>
  </si>
  <si>
    <t>Joselin Marisol</t>
  </si>
  <si>
    <t>Rodriguez  Ayala</t>
  </si>
  <si>
    <t>72991906</t>
  </si>
  <si>
    <t>79301818</t>
  </si>
  <si>
    <t>05869891-2</t>
  </si>
  <si>
    <t>josselin.rodriguez17@itca.edu.sv</t>
  </si>
  <si>
    <t>A142_C</t>
  </si>
  <si>
    <t>Josue Elio</t>
  </si>
  <si>
    <t>Alvarez Salvador</t>
  </si>
  <si>
    <t>70472096</t>
  </si>
  <si>
    <t>70619770</t>
  </si>
  <si>
    <t>05672046-2</t>
  </si>
  <si>
    <t>B1318_C</t>
  </si>
  <si>
    <t>Jovim Isaac</t>
  </si>
  <si>
    <t>Hernández Lopez</t>
  </si>
  <si>
    <t>74004308</t>
  </si>
  <si>
    <t>70107872</t>
  </si>
  <si>
    <t>05619357-6</t>
  </si>
  <si>
    <t>B2423_C</t>
  </si>
  <si>
    <t>Castillo Fuentez</t>
  </si>
  <si>
    <t>74352311</t>
  </si>
  <si>
    <t>26041912</t>
  </si>
  <si>
    <t>04456033-5</t>
  </si>
  <si>
    <t>castillotj.11@gmail.com</t>
  </si>
  <si>
    <t>B0733_C</t>
  </si>
  <si>
    <t>Miranda Alvarez</t>
  </si>
  <si>
    <t>60163308</t>
  </si>
  <si>
    <t>26060732</t>
  </si>
  <si>
    <t>05445759-2</t>
  </si>
  <si>
    <t>ashleymiranda250894@gmail.com</t>
  </si>
  <si>
    <t>B0688_C</t>
  </si>
  <si>
    <t>Perez Villalobos</t>
  </si>
  <si>
    <t>77991780</t>
  </si>
  <si>
    <t>26044262</t>
  </si>
  <si>
    <t>04607695-0</t>
  </si>
  <si>
    <t>juangodorniz@gmail.com</t>
  </si>
  <si>
    <t>B2209_C</t>
  </si>
  <si>
    <t>Juanita Merari</t>
  </si>
  <si>
    <t>75291244</t>
  </si>
  <si>
    <t>75780194</t>
  </si>
  <si>
    <t>05857888-7</t>
  </si>
  <si>
    <t>amayajuanita94@gmail.com</t>
  </si>
  <si>
    <t>C0021_C</t>
  </si>
  <si>
    <t>Hernández Salvador</t>
  </si>
  <si>
    <t>75062388</t>
  </si>
  <si>
    <t>74457165</t>
  </si>
  <si>
    <t>05646449-8</t>
  </si>
  <si>
    <t>carloschn7309@gmail.com</t>
  </si>
  <si>
    <t>A0204_C</t>
  </si>
  <si>
    <t>Karen vanessa</t>
  </si>
  <si>
    <t>Hernández hernandez</t>
  </si>
  <si>
    <t>76208904</t>
  </si>
  <si>
    <t>78951566</t>
  </si>
  <si>
    <t>2022-01-05</t>
  </si>
  <si>
    <t>b583</t>
  </si>
  <si>
    <t>karla patricia</t>
  </si>
  <si>
    <t>herrara amaya</t>
  </si>
  <si>
    <t>61199036</t>
  </si>
  <si>
    <t>78754222</t>
  </si>
  <si>
    <t>05457247-3</t>
  </si>
  <si>
    <t>herreraama659@gmail.com</t>
  </si>
  <si>
    <t>B2143_C</t>
  </si>
  <si>
    <t>Flores Martinez</t>
  </si>
  <si>
    <t>60413378</t>
  </si>
  <si>
    <t>72045738</t>
  </si>
  <si>
    <t>04902410-6</t>
  </si>
  <si>
    <t>karla24frlres.vfm@gmail.com</t>
  </si>
  <si>
    <t>A0626_C</t>
  </si>
  <si>
    <t>Leticia Adali</t>
  </si>
  <si>
    <t>Quintanilla de Rivas</t>
  </si>
  <si>
    <t>05001068-1</t>
  </si>
  <si>
    <t>leticiagarcia251994@gmail.com</t>
  </si>
  <si>
    <t>B1903_C</t>
  </si>
  <si>
    <t>Kenia Iveth</t>
  </si>
  <si>
    <t>Pineda Caballero</t>
  </si>
  <si>
    <t>72220438</t>
  </si>
  <si>
    <t>78636394</t>
  </si>
  <si>
    <t>05776843-8</t>
  </si>
  <si>
    <t>kenycaba01@gmail.com</t>
  </si>
  <si>
    <t>B1349_C</t>
  </si>
  <si>
    <t>Kenni Anibal</t>
  </si>
  <si>
    <t>Ros Reyes</t>
  </si>
  <si>
    <t>76011819</t>
  </si>
  <si>
    <t>77100266</t>
  </si>
  <si>
    <t>04809803-9</t>
  </si>
  <si>
    <t>kennyanibalr2@Hotmail.com</t>
  </si>
  <si>
    <t>B0648_C</t>
  </si>
  <si>
    <t>Keren Priscila</t>
  </si>
  <si>
    <t>Matamoros Centeno</t>
  </si>
  <si>
    <t>73734808</t>
  </si>
  <si>
    <t>06414867-4</t>
  </si>
  <si>
    <t>pricenteno@gmail.com</t>
  </si>
  <si>
    <t>2022-01-03</t>
  </si>
  <si>
    <t>A0267_C</t>
  </si>
  <si>
    <t>Kevin alexis</t>
  </si>
  <si>
    <t>Lara argueta</t>
  </si>
  <si>
    <t>64427079</t>
  </si>
  <si>
    <t>05458749-4</t>
  </si>
  <si>
    <t>B1906_C</t>
  </si>
  <si>
    <t>Kevin Daniel</t>
  </si>
  <si>
    <t>Umanzor Umanzor</t>
  </si>
  <si>
    <t>76598001</t>
  </si>
  <si>
    <t>74161868</t>
  </si>
  <si>
    <t>05629697-6</t>
  </si>
  <si>
    <t>umanzor123kev@gmail.com</t>
  </si>
  <si>
    <t>B2894_C</t>
  </si>
  <si>
    <t>Kevin Josue</t>
  </si>
  <si>
    <t>Ayala Ortez</t>
  </si>
  <si>
    <t>05138631-0</t>
  </si>
  <si>
    <t>kevin095ayala@Gmail.com</t>
  </si>
  <si>
    <t>C0022_C</t>
  </si>
  <si>
    <t>Andrés Manuel</t>
  </si>
  <si>
    <t>García Jiménez</t>
  </si>
  <si>
    <t>76235342</t>
  </si>
  <si>
    <t>23304037</t>
  </si>
  <si>
    <t>03966725-3</t>
  </si>
  <si>
    <t>andrajimenez6@gmail.com</t>
  </si>
  <si>
    <t xml:space="preserve">Fundamentos de Programación Web </t>
  </si>
  <si>
    <t>B2877_C</t>
  </si>
  <si>
    <t>Manuel Angel</t>
  </si>
  <si>
    <t>Guzmán Viera</t>
  </si>
  <si>
    <t>04496953-9</t>
  </si>
  <si>
    <t>B1661_C</t>
  </si>
  <si>
    <t>Ligia Lissette</t>
  </si>
  <si>
    <t>Umanzor Diaz</t>
  </si>
  <si>
    <t>78904876</t>
  </si>
  <si>
    <t>72535870</t>
  </si>
  <si>
    <t>04709758-5</t>
  </si>
  <si>
    <t>ramirezumanzor034@gmail.com</t>
  </si>
  <si>
    <t>A121</t>
  </si>
  <si>
    <t>Lorena lisbeth</t>
  </si>
  <si>
    <t>Lopez ventura</t>
  </si>
  <si>
    <t>60049069</t>
  </si>
  <si>
    <t>78407572</t>
  </si>
  <si>
    <t>05197431-7</t>
  </si>
  <si>
    <t>lorena22lopez33@gmail.com</t>
  </si>
  <si>
    <t>B2601_C</t>
  </si>
  <si>
    <t>Maria de la Paz</t>
  </si>
  <si>
    <t>Guevara Garcia</t>
  </si>
  <si>
    <t>06129420-6</t>
  </si>
  <si>
    <t>guevaramarillita@gmail.com</t>
  </si>
  <si>
    <t>B1372_C</t>
  </si>
  <si>
    <t>Marcos Otoniel</t>
  </si>
  <si>
    <t>Ordóñez Sanchez</t>
  </si>
  <si>
    <t>72374854</t>
  </si>
  <si>
    <t>04980212-2</t>
  </si>
  <si>
    <t>markos882@Yahoo.com</t>
  </si>
  <si>
    <t>B2148_C</t>
  </si>
  <si>
    <t>Marlon Bladimir</t>
  </si>
  <si>
    <t>Hernandez Vargas</t>
  </si>
  <si>
    <t>71958648</t>
  </si>
  <si>
    <t>75091077</t>
  </si>
  <si>
    <t>04829233-2</t>
  </si>
  <si>
    <t>bladimirh1206@gmail.com</t>
  </si>
  <si>
    <t>B0240_C</t>
  </si>
  <si>
    <t>Maria elida</t>
  </si>
  <si>
    <t>Blanco martinez</t>
  </si>
  <si>
    <t>60534020</t>
  </si>
  <si>
    <t>05491751-8</t>
  </si>
  <si>
    <t>Elidablanco12@gmail.com</t>
  </si>
  <si>
    <t>B2437_C</t>
  </si>
  <si>
    <t>Mariano Jaciel</t>
  </si>
  <si>
    <t>Rivera Rovira</t>
  </si>
  <si>
    <t>062932394</t>
  </si>
  <si>
    <t>marianojrr01@gmail.com</t>
  </si>
  <si>
    <t>B2881_C</t>
  </si>
  <si>
    <t>Mario Adalberto</t>
  </si>
  <si>
    <t>Castro Ventura</t>
  </si>
  <si>
    <t>06090560-0</t>
  </si>
  <si>
    <t>B1391_C</t>
  </si>
  <si>
    <t>Miguel Jose</t>
  </si>
  <si>
    <t>Morales Benites</t>
  </si>
  <si>
    <t>B0750_C</t>
  </si>
  <si>
    <t>Marvin Antonio</t>
  </si>
  <si>
    <t>05802460-0</t>
  </si>
  <si>
    <t>3antonio13508@gmail.com</t>
  </si>
  <si>
    <t>A0270_C</t>
  </si>
  <si>
    <t>Mauricio antonio</t>
  </si>
  <si>
    <t>Turcios cruz</t>
  </si>
  <si>
    <t>64296172</t>
  </si>
  <si>
    <t>74751022</t>
  </si>
  <si>
    <t>05553746-8</t>
  </si>
  <si>
    <t>B1204_C</t>
  </si>
  <si>
    <t>Miguel Ángel</t>
  </si>
  <si>
    <t>Aguilera Andrade</t>
  </si>
  <si>
    <t>04550526-5</t>
  </si>
  <si>
    <t>ma3.21121991@gmail.com</t>
  </si>
  <si>
    <t>B2664_C</t>
  </si>
  <si>
    <t>Argueta tobar</t>
  </si>
  <si>
    <t>05236110_1</t>
  </si>
  <si>
    <t>arguetatobarm@gmail.com</t>
  </si>
  <si>
    <t>B2602_C</t>
  </si>
  <si>
    <t>Morena Guadalupe</t>
  </si>
  <si>
    <t>Hernandez Ruiz</t>
  </si>
  <si>
    <t>05923030-1</t>
  </si>
  <si>
    <t>hernandezruismorenaguadalupe@hotmail.com</t>
  </si>
  <si>
    <t>B0763_C</t>
  </si>
  <si>
    <t>Miriam del Carmen</t>
  </si>
  <si>
    <t>Mejia de Torres</t>
  </si>
  <si>
    <t>76212071</t>
  </si>
  <si>
    <t>79609755</t>
  </si>
  <si>
    <t>05450923-4</t>
  </si>
  <si>
    <t>mirivasquez04@gmail.com</t>
  </si>
  <si>
    <t>B1774_C</t>
  </si>
  <si>
    <t>Natividad de Jesus</t>
  </si>
  <si>
    <t>Luna Ramos</t>
  </si>
  <si>
    <t>74191647</t>
  </si>
  <si>
    <t>61486114</t>
  </si>
  <si>
    <t>05273224-7</t>
  </si>
  <si>
    <t>jr841986@gmail.com</t>
  </si>
  <si>
    <t>B1810_C</t>
  </si>
  <si>
    <t>Omar Adilson</t>
  </si>
  <si>
    <t>Santos Ventura</t>
  </si>
  <si>
    <t>61450821</t>
  </si>
  <si>
    <t>71021273</t>
  </si>
  <si>
    <t>05192967-1</t>
  </si>
  <si>
    <t>omaradilson11@gmail.com</t>
  </si>
  <si>
    <t>B0827_C</t>
  </si>
  <si>
    <t>Nelson omar</t>
  </si>
  <si>
    <t>Ayala parada</t>
  </si>
  <si>
    <t>69971337</t>
  </si>
  <si>
    <t>06364955-4</t>
  </si>
  <si>
    <t>Ayalanelson999@gmail.com</t>
  </si>
  <si>
    <t>B1030_c</t>
  </si>
  <si>
    <t>Óscar Eliseo</t>
  </si>
  <si>
    <t>García López</t>
  </si>
  <si>
    <t>64535522</t>
  </si>
  <si>
    <t>05998761-5</t>
  </si>
  <si>
    <t>B2426_C</t>
  </si>
  <si>
    <t>Oscar Salomon</t>
  </si>
  <si>
    <t>Alvarado Lazo</t>
  </si>
  <si>
    <t>75936759</t>
  </si>
  <si>
    <t>26042981</t>
  </si>
  <si>
    <t>04868085-2</t>
  </si>
  <si>
    <t>salo.lazo10@gmail.com</t>
  </si>
  <si>
    <t>B1385_C</t>
  </si>
  <si>
    <t>Osmar Edenilson</t>
  </si>
  <si>
    <t>Sorto Gutierrez</t>
  </si>
  <si>
    <t>72982700</t>
  </si>
  <si>
    <t>05252718-9</t>
  </si>
  <si>
    <t>sortogutierrez@Gmail.com</t>
  </si>
  <si>
    <t>B0692_C</t>
  </si>
  <si>
    <t>Rafael Osman</t>
  </si>
  <si>
    <t>Hernandez Canales</t>
  </si>
  <si>
    <t>79892939</t>
  </si>
  <si>
    <t>72869639</t>
  </si>
  <si>
    <t>04052702-6</t>
  </si>
  <si>
    <t>osmancanales1988@gmail.com</t>
  </si>
  <si>
    <t>B1841_C</t>
  </si>
  <si>
    <t>Pedro Isia</t>
  </si>
  <si>
    <t>Vasquez Alfaro</t>
  </si>
  <si>
    <t>79894019</t>
  </si>
  <si>
    <t>73121807</t>
  </si>
  <si>
    <t>05867924-3</t>
  </si>
  <si>
    <t>irpedro07@gmail.com</t>
  </si>
  <si>
    <t>B1560_C</t>
  </si>
  <si>
    <t>Perla Mariela</t>
  </si>
  <si>
    <t>Acencio Blanco</t>
  </si>
  <si>
    <t>05595082-8</t>
  </si>
  <si>
    <t>perla_blanco_97@hotmal.es</t>
  </si>
  <si>
    <t>B2605_C</t>
  </si>
  <si>
    <t>Rosenda Guadalupe</t>
  </si>
  <si>
    <t>Joya Melgar</t>
  </si>
  <si>
    <t>04671711-6</t>
  </si>
  <si>
    <t>joyaguadalupe2@gmail.com</t>
  </si>
  <si>
    <t>B2720_C</t>
  </si>
  <si>
    <t>Ricardo Jose</t>
  </si>
  <si>
    <t>04512650-8</t>
  </si>
  <si>
    <t>richar.flores90@gmail.com</t>
  </si>
  <si>
    <t>A0203_C</t>
  </si>
  <si>
    <t>Zavala ventura</t>
  </si>
  <si>
    <t>B1377_C</t>
  </si>
  <si>
    <t>Romper Steaven</t>
  </si>
  <si>
    <t>Alfaro Joya</t>
  </si>
  <si>
    <t>75278208</t>
  </si>
  <si>
    <t>05422555-5</t>
  </si>
  <si>
    <t>rommel1joya@Gmail.com</t>
  </si>
  <si>
    <t>B2120_C</t>
  </si>
  <si>
    <t>Rosa Coralia</t>
  </si>
  <si>
    <t>Santos Paz</t>
  </si>
  <si>
    <t>05646901-6</t>
  </si>
  <si>
    <t>corypaz1997@gmail.com</t>
  </si>
  <si>
    <t>A0286_C</t>
  </si>
  <si>
    <t>Rosa Dinora</t>
  </si>
  <si>
    <t>Argueta de Zelaya</t>
  </si>
  <si>
    <t>74346180</t>
  </si>
  <si>
    <t>04489369-9</t>
  </si>
  <si>
    <t>B0740_C</t>
  </si>
  <si>
    <t>Ruth Noehmi</t>
  </si>
  <si>
    <t>Trinidad Salguero</t>
  </si>
  <si>
    <t>74384281</t>
  </si>
  <si>
    <t>73890492</t>
  </si>
  <si>
    <t>05836026-8</t>
  </si>
  <si>
    <t>B1378_C</t>
  </si>
  <si>
    <t>Ada Dilma</t>
  </si>
  <si>
    <t>Jacobo Vigil</t>
  </si>
  <si>
    <t>74914279</t>
  </si>
  <si>
    <t>05133839-1</t>
  </si>
  <si>
    <t>abajacobo1995@Hotmail.com</t>
  </si>
  <si>
    <t>B1905_C</t>
  </si>
  <si>
    <t>Santiago Antonio</t>
  </si>
  <si>
    <t>Acevedo Zarate</t>
  </si>
  <si>
    <t>04657681-7</t>
  </si>
  <si>
    <t>saz.jc.92@gmail.com</t>
  </si>
  <si>
    <t>B1402_C</t>
  </si>
  <si>
    <t>Silvia del Carmen</t>
  </si>
  <si>
    <t>Molina Villatoro</t>
  </si>
  <si>
    <t>06043114-8</t>
  </si>
  <si>
    <t>smolinavillatoro@Gmail.com</t>
  </si>
  <si>
    <t>2022-01-12</t>
  </si>
  <si>
    <t>b945</t>
  </si>
  <si>
    <t>wendy mariely</t>
  </si>
  <si>
    <t>villalobos  franco</t>
  </si>
  <si>
    <t>61490626</t>
  </si>
  <si>
    <t>61964517</t>
  </si>
  <si>
    <t>05945654-1</t>
  </si>
  <si>
    <t>wendyfranco540@gmail.com</t>
  </si>
  <si>
    <t>B1799_c</t>
  </si>
  <si>
    <t>Wilson Rolando</t>
  </si>
  <si>
    <t>Cruz Blanco</t>
  </si>
  <si>
    <t>05058784-0</t>
  </si>
  <si>
    <t>2021-12-29</t>
  </si>
  <si>
    <t>b466</t>
  </si>
  <si>
    <t>Yessica Gabriela</t>
  </si>
  <si>
    <t>Jimenez Jimenez</t>
  </si>
  <si>
    <t>74725794</t>
  </si>
  <si>
    <t>75540209</t>
  </si>
  <si>
    <t>B2865_c</t>
  </si>
  <si>
    <t>Yuris lisseth</t>
  </si>
  <si>
    <t>Argueta Martínez</t>
  </si>
  <si>
    <t>05135431-3</t>
  </si>
  <si>
    <t>C0023_C</t>
  </si>
  <si>
    <t>Wendy  Yessenia</t>
  </si>
  <si>
    <t>González Perez</t>
  </si>
  <si>
    <t>73473268</t>
  </si>
  <si>
    <t>74492240</t>
  </si>
  <si>
    <t>05875193-0</t>
  </si>
  <si>
    <t>Jessi_perez99@icloud.com</t>
  </si>
  <si>
    <t>B1006_c</t>
  </si>
  <si>
    <t>Adelia Navidad</t>
  </si>
  <si>
    <t>Ávila Hernández</t>
  </si>
  <si>
    <t>78530127</t>
  </si>
  <si>
    <t>79525671</t>
  </si>
  <si>
    <t>06363925-8</t>
  </si>
  <si>
    <t>B0278_C</t>
  </si>
  <si>
    <t>Dina salvadora</t>
  </si>
  <si>
    <t>Romero martinez</t>
  </si>
  <si>
    <t>76855011</t>
  </si>
  <si>
    <t>79289990</t>
  </si>
  <si>
    <t>06374809-9</t>
  </si>
  <si>
    <t>Romerodina090@gmail.com</t>
  </si>
  <si>
    <t>C0024_C</t>
  </si>
  <si>
    <t>Marbely Nohemy</t>
  </si>
  <si>
    <t>Escobar Cerón</t>
  </si>
  <si>
    <t>77669626</t>
  </si>
  <si>
    <t>73329303</t>
  </si>
  <si>
    <t>05960870_8</t>
  </si>
  <si>
    <t>escobarceronmarbelynohemy@gmail.com</t>
  </si>
  <si>
    <t>B0707_C</t>
  </si>
  <si>
    <t>Jeferson Alexander</t>
  </si>
  <si>
    <t>CRuz Chicas</t>
  </si>
  <si>
    <t>78575718</t>
  </si>
  <si>
    <t>75681739</t>
  </si>
  <si>
    <t>06022309-4</t>
  </si>
  <si>
    <t>jeffchicas27@gmail.com</t>
  </si>
  <si>
    <t xml:space="preserve">Diplomado en cocina internacional </t>
  </si>
  <si>
    <t>B1163_C</t>
  </si>
  <si>
    <t>Alicia Concepción</t>
  </si>
  <si>
    <t>Argueta Serpas</t>
  </si>
  <si>
    <t>76232811</t>
  </si>
  <si>
    <t>04651345-7</t>
  </si>
  <si>
    <t>2022-02-28</t>
  </si>
  <si>
    <t>B0810_C</t>
  </si>
  <si>
    <t>Aída yamilteh</t>
  </si>
  <si>
    <t>Guevara García</t>
  </si>
  <si>
    <t>74015927</t>
  </si>
  <si>
    <t>79402671</t>
  </si>
  <si>
    <t>04550278-8</t>
  </si>
  <si>
    <t>B0799_C</t>
  </si>
  <si>
    <t>Iris Francisca</t>
  </si>
  <si>
    <t>Echeverría Monteagudo</t>
  </si>
  <si>
    <t>76481952</t>
  </si>
  <si>
    <t>03839545-5</t>
  </si>
  <si>
    <t>irisecheverria96@Gmail.com</t>
  </si>
  <si>
    <t>B0800_C</t>
  </si>
  <si>
    <t>Anna Maria</t>
  </si>
  <si>
    <t>Chicas Ortiz</t>
  </si>
  <si>
    <t>63083880</t>
  </si>
  <si>
    <t>76586642</t>
  </si>
  <si>
    <t>05042438-5</t>
  </si>
  <si>
    <t>chicasortizannamaria@Gmail.com</t>
  </si>
  <si>
    <t>B0801_C</t>
  </si>
  <si>
    <t>75977741</t>
  </si>
  <si>
    <t>79504806</t>
  </si>
  <si>
    <t>05731082-0</t>
  </si>
  <si>
    <t>adinmarquez389@gmail.com</t>
  </si>
  <si>
    <t>B0792_C</t>
  </si>
  <si>
    <t>Mirna del Carmen</t>
  </si>
  <si>
    <t>Gómez Castro</t>
  </si>
  <si>
    <t>77756151</t>
  </si>
  <si>
    <t>06382818-2</t>
  </si>
  <si>
    <t>B1328_C</t>
  </si>
  <si>
    <t>Soleymi Melissa</t>
  </si>
  <si>
    <t>López Hernandez</t>
  </si>
  <si>
    <t>69912832</t>
  </si>
  <si>
    <t>05909216-9</t>
  </si>
  <si>
    <t>B1339_C</t>
  </si>
  <si>
    <t>Yessica Graciela</t>
  </si>
  <si>
    <t>Rodríguez Sanchez</t>
  </si>
  <si>
    <t>79140873</t>
  </si>
  <si>
    <t>06168604-7</t>
  </si>
  <si>
    <t>B1344_C</t>
  </si>
  <si>
    <t>Carlos Evelio</t>
  </si>
  <si>
    <t>Hernández Hernandez</t>
  </si>
  <si>
    <t>69869550</t>
  </si>
  <si>
    <t>06300103-1</t>
  </si>
  <si>
    <t>carloshnez06@Gmail.com</t>
  </si>
  <si>
    <t>B1353_C</t>
  </si>
  <si>
    <t>Marleny Patricia</t>
  </si>
  <si>
    <t>Pérez Gomez</t>
  </si>
  <si>
    <t>64334158</t>
  </si>
  <si>
    <t>05714065-7</t>
  </si>
  <si>
    <t>tmarleny526@Hotmail.com</t>
  </si>
  <si>
    <t>B1535_C</t>
  </si>
  <si>
    <t>Yancy del Carmen</t>
  </si>
  <si>
    <t>Argueta Ramos</t>
  </si>
  <si>
    <t>70024503</t>
  </si>
  <si>
    <t>76463561</t>
  </si>
  <si>
    <t>yancy2327@gmail.com</t>
  </si>
  <si>
    <t>B1536_C</t>
  </si>
  <si>
    <t>Ivana Marilu</t>
  </si>
  <si>
    <t>Vigil Aguilar</t>
  </si>
  <si>
    <t>73579194</t>
  </si>
  <si>
    <t>060154851</t>
  </si>
  <si>
    <t>ivaniavigilgarcia@gmail.com</t>
  </si>
  <si>
    <t>B1573_C</t>
  </si>
  <si>
    <t>Carmy Ester</t>
  </si>
  <si>
    <t>Aranda Gomez</t>
  </si>
  <si>
    <t>73008167</t>
  </si>
  <si>
    <t>76935657</t>
  </si>
  <si>
    <t>carmyaranda4@gmail.com</t>
  </si>
  <si>
    <t>B1574_C</t>
  </si>
  <si>
    <t>Edith Josselin</t>
  </si>
  <si>
    <t>Gómez Guzman</t>
  </si>
  <si>
    <t>76138732</t>
  </si>
  <si>
    <t>060716158</t>
  </si>
  <si>
    <t>josselingomez30@gmail.com</t>
  </si>
  <si>
    <t>B1575_C</t>
  </si>
  <si>
    <t>Judith Raquel</t>
  </si>
  <si>
    <t>Argueta Hernandez</t>
  </si>
  <si>
    <t>74856041</t>
  </si>
  <si>
    <t>75051398</t>
  </si>
  <si>
    <t>061885950</t>
  </si>
  <si>
    <t>raquelargueta2019@gmail.com</t>
  </si>
  <si>
    <t>B1181_C</t>
  </si>
  <si>
    <t>Jenifer Gissela</t>
  </si>
  <si>
    <t>Ventura Arévalo</t>
  </si>
  <si>
    <t>72095347</t>
  </si>
  <si>
    <t>76127593</t>
  </si>
  <si>
    <t>05999197-7</t>
  </si>
  <si>
    <t>arevalogissela3@gmail.com</t>
  </si>
  <si>
    <t>B1188_C</t>
  </si>
  <si>
    <t>Suleyma Jossabeth</t>
  </si>
  <si>
    <t>Luna Luna</t>
  </si>
  <si>
    <t>75149676</t>
  </si>
  <si>
    <t>02122098-2</t>
  </si>
  <si>
    <t>B2232_C</t>
  </si>
  <si>
    <t>Alexi Josael</t>
  </si>
  <si>
    <t>Guevara arriaza</t>
  </si>
  <si>
    <t>04544948-5</t>
  </si>
  <si>
    <t>alexiguevara91@gmail.com</t>
  </si>
  <si>
    <t>A0508_C</t>
  </si>
  <si>
    <t>Alicia Carolina</t>
  </si>
  <si>
    <t>Perez Martinez</t>
  </si>
  <si>
    <t>64354574</t>
  </si>
  <si>
    <t>05186865-5</t>
  </si>
  <si>
    <t>aliciaperezmartinez065@gmail.com</t>
  </si>
  <si>
    <t>C0025_C</t>
  </si>
  <si>
    <t>Vanessa Lilibeth</t>
  </si>
  <si>
    <t>Beltrán Hernández</t>
  </si>
  <si>
    <t>76905529</t>
  </si>
  <si>
    <t>79124264</t>
  </si>
  <si>
    <t>06383875-5</t>
  </si>
  <si>
    <t>deltrvanessalilibeth@gmail.com</t>
  </si>
  <si>
    <t>B0856_C</t>
  </si>
  <si>
    <t>Ana julia</t>
  </si>
  <si>
    <t>Hernández vigil</t>
  </si>
  <si>
    <t>75064082</t>
  </si>
  <si>
    <t>05053726-9</t>
  </si>
  <si>
    <t>B0580_C</t>
  </si>
  <si>
    <t>Angela Beatriz</t>
  </si>
  <si>
    <t>Castro Romero</t>
  </si>
  <si>
    <t>76476823</t>
  </si>
  <si>
    <t>05201956-8</t>
  </si>
  <si>
    <t>beatrizcastro05-@hotmail.com</t>
  </si>
  <si>
    <t>C0026_C</t>
  </si>
  <si>
    <t>Kenia Yaritza</t>
  </si>
  <si>
    <t>Hernández Villalobos</t>
  </si>
  <si>
    <t>76171060</t>
  </si>
  <si>
    <t>73108198</t>
  </si>
  <si>
    <t>05737953-1</t>
  </si>
  <si>
    <t>villak12@gmail.com</t>
  </si>
  <si>
    <t>C0028_C</t>
  </si>
  <si>
    <t>Pineda Ramos</t>
  </si>
  <si>
    <t>60411935</t>
  </si>
  <si>
    <t>73022721</t>
  </si>
  <si>
    <t>05731663-0</t>
  </si>
  <si>
    <t>fatima19971611@gmail.com</t>
  </si>
  <si>
    <t>B0960_c</t>
  </si>
  <si>
    <t>Bethy marleny</t>
  </si>
  <si>
    <t>Perez de Hernández</t>
  </si>
  <si>
    <t>75958674</t>
  </si>
  <si>
    <t>00348961-9</t>
  </si>
  <si>
    <t>B1235_C</t>
  </si>
  <si>
    <t>Betzaida Verenice</t>
  </si>
  <si>
    <t>Vasquez de Quevedo</t>
  </si>
  <si>
    <t>04801780-5</t>
  </si>
  <si>
    <t>Diplomado en Informática básica Mayo</t>
  </si>
  <si>
    <t>B1833_C</t>
  </si>
  <si>
    <t>Reina Guadalupe</t>
  </si>
  <si>
    <t>Ortés Alvarado</t>
  </si>
  <si>
    <t>04713384-4</t>
  </si>
  <si>
    <t>B1027_c</t>
  </si>
  <si>
    <t>Brenda sarai</t>
  </si>
  <si>
    <t>Ramos Gaitan</t>
  </si>
  <si>
    <t>79353499</t>
  </si>
  <si>
    <t>05917796-9</t>
  </si>
  <si>
    <t>A0523_C</t>
  </si>
  <si>
    <t>Carlos Geovany</t>
  </si>
  <si>
    <t>pereza Gomez</t>
  </si>
  <si>
    <t>69886003</t>
  </si>
  <si>
    <t>76527149</t>
  </si>
  <si>
    <t>05854320-6</t>
  </si>
  <si>
    <t>gonexrosa354@gmail.com</t>
  </si>
  <si>
    <t>B0815_C</t>
  </si>
  <si>
    <t>Damari beatriz</t>
  </si>
  <si>
    <t>Flores de rivera</t>
  </si>
  <si>
    <t>75695850</t>
  </si>
  <si>
    <t>04563241-0</t>
  </si>
  <si>
    <t>Damaryflores@gmail.com</t>
  </si>
  <si>
    <t>B1838_C</t>
  </si>
  <si>
    <t>Krissia lissbeth</t>
  </si>
  <si>
    <t>Montiel de Santos</t>
  </si>
  <si>
    <t>05176558-0</t>
  </si>
  <si>
    <t>mkrislis@gmail.com</t>
  </si>
  <si>
    <t>B1795_C</t>
  </si>
  <si>
    <t>Yenis Lisseth</t>
  </si>
  <si>
    <t>Martínez Guevara</t>
  </si>
  <si>
    <t>04832954-5</t>
  </si>
  <si>
    <t>lissethguevara263@gmail.com</t>
  </si>
  <si>
    <t>C0029_C</t>
  </si>
  <si>
    <t>Brenda Netftaly</t>
  </si>
  <si>
    <t>Santos de Cerón</t>
  </si>
  <si>
    <t>79556816</t>
  </si>
  <si>
    <t>70037368</t>
  </si>
  <si>
    <t>03976406-3</t>
  </si>
  <si>
    <t>brendaneftalideceron@gmail.com</t>
  </si>
  <si>
    <t>B1884_C</t>
  </si>
  <si>
    <t>Esmeralda Liseth</t>
  </si>
  <si>
    <t>Reyes Arriaga</t>
  </si>
  <si>
    <t>06085454-0</t>
  </si>
  <si>
    <t>esmeraldaliseth2018@gmail.com</t>
  </si>
  <si>
    <t>A0555_C</t>
  </si>
  <si>
    <t>Digna Araceli</t>
  </si>
  <si>
    <t>79370845</t>
  </si>
  <si>
    <t>74882164</t>
  </si>
  <si>
    <t>B2234_C</t>
  </si>
  <si>
    <t>Génesis Alexander</t>
  </si>
  <si>
    <t>Méndez Amaya</t>
  </si>
  <si>
    <t>01967716-5</t>
  </si>
  <si>
    <t>B1787_C</t>
  </si>
  <si>
    <t>Vanesa Xiomara</t>
  </si>
  <si>
    <t>Amaya nolasco</t>
  </si>
  <si>
    <t>04224612-1</t>
  </si>
  <si>
    <t>di.vaneamaya@gmail.com</t>
  </si>
  <si>
    <t>B0880_C</t>
  </si>
  <si>
    <t>Edgardo francisco</t>
  </si>
  <si>
    <t>Ramirez del cid</t>
  </si>
  <si>
    <t>70889265</t>
  </si>
  <si>
    <t>04877787-9</t>
  </si>
  <si>
    <t>Frandelcid11@gmail.com</t>
  </si>
  <si>
    <t>B1992_C</t>
  </si>
  <si>
    <t>Jesús  Salvador</t>
  </si>
  <si>
    <t>Hernández  Hernández</t>
  </si>
  <si>
    <t>jsalvahernandezh@gmail.com</t>
  </si>
  <si>
    <t>B2088_C</t>
  </si>
  <si>
    <t>Carlos  Moisés</t>
  </si>
  <si>
    <t>Blanco Ramírez</t>
  </si>
  <si>
    <t>04211424-3</t>
  </si>
  <si>
    <t>carlosmoisesblancoramirez1423@gmail.com</t>
  </si>
  <si>
    <t>B2089_C</t>
  </si>
  <si>
    <t>chicasortizannamaria@gmail.com</t>
  </si>
  <si>
    <t>B1209_C</t>
  </si>
  <si>
    <t>Celia Marcelina</t>
  </si>
  <si>
    <t>Marquez Marquez</t>
  </si>
  <si>
    <t>06345624-4</t>
  </si>
  <si>
    <t>celiamarquez282000@gmail.com</t>
  </si>
  <si>
    <t>C0030_C</t>
  </si>
  <si>
    <t>Maria Julia</t>
  </si>
  <si>
    <t>Quiñonez Solorzano</t>
  </si>
  <si>
    <t>76326156</t>
  </si>
  <si>
    <t>64220911</t>
  </si>
  <si>
    <t>B1327_C</t>
  </si>
  <si>
    <t>Elisa Nohemy</t>
  </si>
  <si>
    <t>Orellana Hernandez</t>
  </si>
  <si>
    <t>72222389</t>
  </si>
  <si>
    <t>75848629</t>
  </si>
  <si>
    <t>06082011-9</t>
  </si>
  <si>
    <t>enohemyoh00@Gmail.com</t>
  </si>
  <si>
    <t>B2115_C</t>
  </si>
  <si>
    <t>Yenis Esmetalda</t>
  </si>
  <si>
    <t>Ramos Ramos</t>
  </si>
  <si>
    <t>06477003-1</t>
  </si>
  <si>
    <t>B2172_C</t>
  </si>
  <si>
    <t>Rosa Melida</t>
  </si>
  <si>
    <t>Sánchez González</t>
  </si>
  <si>
    <t>04114760-9</t>
  </si>
  <si>
    <t>melyda.sanchez@gmail.com</t>
  </si>
  <si>
    <t>B2271_C</t>
  </si>
  <si>
    <t>Eliceo Feliciano</t>
  </si>
  <si>
    <t>Cruz Orellana</t>
  </si>
  <si>
    <t>06357859-1</t>
  </si>
  <si>
    <t>cruzeliceo31103@gmail.com</t>
  </si>
  <si>
    <t>B0877_C</t>
  </si>
  <si>
    <t>Ereydi josaabeth</t>
  </si>
  <si>
    <t>Amaya solis</t>
  </si>
  <si>
    <t>76272517</t>
  </si>
  <si>
    <t>79478428</t>
  </si>
  <si>
    <t>06230779-3</t>
  </si>
  <si>
    <t>Ereydiamaya@gmail.com</t>
  </si>
  <si>
    <t>B2274_C</t>
  </si>
  <si>
    <t>Jenifer Xiomara</t>
  </si>
  <si>
    <t>05777152-1</t>
  </si>
  <si>
    <t>A0273_C</t>
  </si>
  <si>
    <t>Erika yamileth</t>
  </si>
  <si>
    <t>Rodríguez gomez</t>
  </si>
  <si>
    <t>72180323</t>
  </si>
  <si>
    <t>04846169-8</t>
  </si>
  <si>
    <t>B2313_C</t>
  </si>
  <si>
    <t>Karen Araceli</t>
  </si>
  <si>
    <t>Argumenta Guevara</t>
  </si>
  <si>
    <t>04980192-2</t>
  </si>
  <si>
    <t>arguetak10@gmail.com</t>
  </si>
  <si>
    <t>B1629_C</t>
  </si>
  <si>
    <t>Esmeralda</t>
  </si>
  <si>
    <t>García Ramírez</t>
  </si>
  <si>
    <t>03954728-3</t>
  </si>
  <si>
    <t>esmeraldagarcia2011@gmail.com</t>
  </si>
  <si>
    <t>B2319_C</t>
  </si>
  <si>
    <t>Gloria  Evelin</t>
  </si>
  <si>
    <t>Hernández Pereira</t>
  </si>
  <si>
    <t>04336290-4</t>
  </si>
  <si>
    <t>B1146_C</t>
  </si>
  <si>
    <t>Estefany Raquel</t>
  </si>
  <si>
    <t>Perez Luna</t>
  </si>
  <si>
    <t>72331365</t>
  </si>
  <si>
    <t>70882153</t>
  </si>
  <si>
    <t>06083441-9</t>
  </si>
  <si>
    <t>raquel.gt503@gmail.com</t>
  </si>
  <si>
    <t>B2107_C</t>
  </si>
  <si>
    <t>Ester Sarai</t>
  </si>
  <si>
    <t>Solís Chicas</t>
  </si>
  <si>
    <t>05799233-9</t>
  </si>
  <si>
    <t>esolissarai@gmail.com</t>
  </si>
  <si>
    <t>B1246_C</t>
  </si>
  <si>
    <t>Eliana Patricia</t>
  </si>
  <si>
    <t>Chica Perez</t>
  </si>
  <si>
    <t>06477121-5</t>
  </si>
  <si>
    <t>perezeliana658@gmail.com</t>
  </si>
  <si>
    <t>B1316_C</t>
  </si>
  <si>
    <t>Ever Enrique</t>
  </si>
  <si>
    <t>García Martinez</t>
  </si>
  <si>
    <t>79078416</t>
  </si>
  <si>
    <t>75867914</t>
  </si>
  <si>
    <t>03921009-8</t>
  </si>
  <si>
    <t>B0818_C</t>
  </si>
  <si>
    <t>Ever fernando</t>
  </si>
  <si>
    <t>Argueta contreras</t>
  </si>
  <si>
    <t>75726545</t>
  </si>
  <si>
    <t>60388079</t>
  </si>
  <si>
    <t>05146553-8</t>
  </si>
  <si>
    <t>Heberfer2012@Hotmail.com</t>
  </si>
  <si>
    <t>B0749_C</t>
  </si>
  <si>
    <t>Fidelia Elizabeth</t>
  </si>
  <si>
    <t>Hernandez Guervara</t>
  </si>
  <si>
    <t>74645205</t>
  </si>
  <si>
    <t>73723182</t>
  </si>
  <si>
    <t>06204442-6</t>
  </si>
  <si>
    <t>elizabethhernandez7464@gmail.com</t>
  </si>
  <si>
    <t>B0791_C</t>
  </si>
  <si>
    <t>Gelvin Ademar</t>
  </si>
  <si>
    <t>78278134</t>
  </si>
  <si>
    <t>71374431</t>
  </si>
  <si>
    <t>05929138-1</t>
  </si>
  <si>
    <t>gelvin88lopez@Gmail.com</t>
  </si>
  <si>
    <t>B1088_C</t>
  </si>
  <si>
    <t>Gilma Rosibel</t>
  </si>
  <si>
    <t>Caballero Cabrera</t>
  </si>
  <si>
    <t>73280063</t>
  </si>
  <si>
    <t>75102213</t>
  </si>
  <si>
    <t>04802493-3</t>
  </si>
  <si>
    <t>emireth_2015@hotmail.com</t>
  </si>
  <si>
    <t>2022-02-14</t>
  </si>
  <si>
    <t>B2000</t>
  </si>
  <si>
    <t>Gloria dalila</t>
  </si>
  <si>
    <t>70214681</t>
  </si>
  <si>
    <t>70520396</t>
  </si>
  <si>
    <t>04884498-5</t>
  </si>
  <si>
    <t>dal_ylahernandez@hotmail.com</t>
  </si>
  <si>
    <t>B0831_C</t>
  </si>
  <si>
    <t>Gloria isabel</t>
  </si>
  <si>
    <t>Romeri de García</t>
  </si>
  <si>
    <t>70085055</t>
  </si>
  <si>
    <t>69876377</t>
  </si>
  <si>
    <t>04618416-9</t>
  </si>
  <si>
    <t>B1212_C</t>
  </si>
  <si>
    <t>Yenis Esmeralda</t>
  </si>
  <si>
    <t>C0031_C</t>
  </si>
  <si>
    <t>Pamela Alejandra</t>
  </si>
  <si>
    <t>Zepeda Arevalo</t>
  </si>
  <si>
    <t>71410804</t>
  </si>
  <si>
    <t>06225045-9</t>
  </si>
  <si>
    <t>pamelazepeda098@gmail.com</t>
  </si>
  <si>
    <t>Alcaldia de Sonsonate</t>
  </si>
  <si>
    <t>B0708_C</t>
  </si>
  <si>
    <t>Guillermo Ramon</t>
  </si>
  <si>
    <t>Montecinos Ramos</t>
  </si>
  <si>
    <t>72456153</t>
  </si>
  <si>
    <t>79400944</t>
  </si>
  <si>
    <t>05717639-9</t>
  </si>
  <si>
    <t>montecinosramosg@gmail.com</t>
  </si>
  <si>
    <t>B0826_C</t>
  </si>
  <si>
    <t>Heidi maribel</t>
  </si>
  <si>
    <t>Claros sanchez</t>
  </si>
  <si>
    <t>75920375</t>
  </si>
  <si>
    <t>78963274</t>
  </si>
  <si>
    <t>05561968-4</t>
  </si>
  <si>
    <t>Arguetamaribel41@gmail.com</t>
  </si>
  <si>
    <t>B0843_C</t>
  </si>
  <si>
    <t>Idenia damaris</t>
  </si>
  <si>
    <t>Pereira gonzales</t>
  </si>
  <si>
    <t>79171396</t>
  </si>
  <si>
    <t>60403919</t>
  </si>
  <si>
    <t>06473300-5</t>
  </si>
  <si>
    <t>2020idaliapereira@gmail.com</t>
  </si>
  <si>
    <t>B0619_C</t>
  </si>
  <si>
    <t>Iris Beatriz</t>
  </si>
  <si>
    <t>Ascencio de Marquez</t>
  </si>
  <si>
    <t>70623233</t>
  </si>
  <si>
    <t>77885626</t>
  </si>
  <si>
    <t>04953766-2</t>
  </si>
  <si>
    <t>B0229_C</t>
  </si>
  <si>
    <t>73593015</t>
  </si>
  <si>
    <t>26540050</t>
  </si>
  <si>
    <t>rojosgomez@gmail.com</t>
  </si>
  <si>
    <t>B0734_C</t>
  </si>
  <si>
    <t>Iris Roxana</t>
  </si>
  <si>
    <t>Benitez de Amaya</t>
  </si>
  <si>
    <t>76040151</t>
  </si>
  <si>
    <t>63142822</t>
  </si>
  <si>
    <t>04875064-9</t>
  </si>
  <si>
    <t>irisroxbenitez@gmail.com</t>
  </si>
  <si>
    <t>B0996_c</t>
  </si>
  <si>
    <t>Jackeline Arely</t>
  </si>
  <si>
    <t>77583356</t>
  </si>
  <si>
    <t>05400412-9</t>
  </si>
  <si>
    <t>C0033_C</t>
  </si>
  <si>
    <t>Peña Castillo</t>
  </si>
  <si>
    <t>70830407</t>
  </si>
  <si>
    <t>60688838</t>
  </si>
  <si>
    <t>06185278-7</t>
  </si>
  <si>
    <t>penaalexca21@gmail.com</t>
  </si>
  <si>
    <t>B2542_C</t>
  </si>
  <si>
    <t>Jacqueline Alexandra</t>
  </si>
  <si>
    <t>Iglesias Perez</t>
  </si>
  <si>
    <t>05901896-1</t>
  </si>
  <si>
    <t>alexilesias112@gmail.com</t>
  </si>
  <si>
    <t>B0806_C</t>
  </si>
  <si>
    <t>Johana sarahi</t>
  </si>
  <si>
    <t>Chica chicas</t>
  </si>
  <si>
    <t>73940887</t>
  </si>
  <si>
    <t>79484289</t>
  </si>
  <si>
    <t>06358770-2</t>
  </si>
  <si>
    <t>Jhoanachicasargueta@gmail.com</t>
  </si>
  <si>
    <t>B0847_C</t>
  </si>
  <si>
    <t>Jose benedicto</t>
  </si>
  <si>
    <t>Romero gutierrez</t>
  </si>
  <si>
    <t>73130248</t>
  </si>
  <si>
    <t>64366317</t>
  </si>
  <si>
    <t>03870783-0</t>
  </si>
  <si>
    <t>Beneromero88@gmail.com</t>
  </si>
  <si>
    <t>B2408_C</t>
  </si>
  <si>
    <t>Claros Luna</t>
  </si>
  <si>
    <t>05489984-1</t>
  </si>
  <si>
    <t>bmrclaros@gmail.com</t>
  </si>
  <si>
    <t>B1276_C</t>
  </si>
  <si>
    <t>Zulma Nohemi</t>
  </si>
  <si>
    <t>0602997-8</t>
  </si>
  <si>
    <t>zulmanohemiarguetaportillo@gmail.com</t>
  </si>
  <si>
    <t>B1297_C</t>
  </si>
  <si>
    <t>Maria Alberta</t>
  </si>
  <si>
    <t>Argueta de Alvarez</t>
  </si>
  <si>
    <t>02461836-2</t>
  </si>
  <si>
    <t>A0372_c</t>
  </si>
  <si>
    <t>José Óscar</t>
  </si>
  <si>
    <t>González Arriaza</t>
  </si>
  <si>
    <t>72383678</t>
  </si>
  <si>
    <t>B1846_C</t>
  </si>
  <si>
    <t>Telma Alicia</t>
  </si>
  <si>
    <t>05411214-2</t>
  </si>
  <si>
    <t>B2320_C</t>
  </si>
  <si>
    <t>Nora Estefani</t>
  </si>
  <si>
    <t>Romero Martínez</t>
  </si>
  <si>
    <t>05048054-3</t>
  </si>
  <si>
    <t>tessaro@gmail.com</t>
  </si>
  <si>
    <t>C0034_C</t>
  </si>
  <si>
    <t>Zeneyda Jisela</t>
  </si>
  <si>
    <t>Vasquez Angel</t>
  </si>
  <si>
    <t>78575138</t>
  </si>
  <si>
    <t>78698739</t>
  </si>
  <si>
    <t>06236059-7</t>
  </si>
  <si>
    <t>zeneida.2017vasquez@gmail.com</t>
  </si>
  <si>
    <t>Escalante Argueta</t>
  </si>
  <si>
    <t>B2372_C</t>
  </si>
  <si>
    <t>Brenda Lisbeth</t>
  </si>
  <si>
    <t>Romero Coreas</t>
  </si>
  <si>
    <t>06505369-4</t>
  </si>
  <si>
    <t>joseromeroromero1980@gmail.com</t>
  </si>
  <si>
    <t>B0901_C</t>
  </si>
  <si>
    <t>Josselyn ivania</t>
  </si>
  <si>
    <t>Hernández lopez</t>
  </si>
  <si>
    <t>70544408</t>
  </si>
  <si>
    <t>26084848</t>
  </si>
  <si>
    <t>06564807-5</t>
  </si>
  <si>
    <t>Hernandezjosselyn015@gmail.com</t>
  </si>
  <si>
    <t>B2419_C</t>
  </si>
  <si>
    <t>Ivania Nohemy</t>
  </si>
  <si>
    <t>Hernández  Amaya</t>
  </si>
  <si>
    <t>06277212-6</t>
  </si>
  <si>
    <t>hernandezivania025@gmail.com</t>
  </si>
  <si>
    <t>B2421_C</t>
  </si>
  <si>
    <t>Ingrid Estefany</t>
  </si>
  <si>
    <t>Amaya</t>
  </si>
  <si>
    <t>06499699-6</t>
  </si>
  <si>
    <t>ingridamaya414@gmail.com</t>
  </si>
  <si>
    <t>B2671_C</t>
  </si>
  <si>
    <t>Josue Alexi</t>
  </si>
  <si>
    <t>Vigil Amaya</t>
  </si>
  <si>
    <t>05854132-7</t>
  </si>
  <si>
    <t>alex.99josue@gmail.com</t>
  </si>
  <si>
    <t>B2432_C</t>
  </si>
  <si>
    <t>Cecilia concepción</t>
  </si>
  <si>
    <t>Pereira Saenz</t>
  </si>
  <si>
    <t>04784454-2</t>
  </si>
  <si>
    <t>ceciliasaenzzpereira@gmail.com</t>
  </si>
  <si>
    <t>B1166_C</t>
  </si>
  <si>
    <t>Juan Ramón</t>
  </si>
  <si>
    <t>60650207</t>
  </si>
  <si>
    <t>05647411-8</t>
  </si>
  <si>
    <t>B1432_C</t>
  </si>
  <si>
    <t>Rosa Aracely</t>
  </si>
  <si>
    <t>Del Cid de Pereira</t>
  </si>
  <si>
    <t>05707649-2</t>
  </si>
  <si>
    <t>pereirarosaarely@gmail.com</t>
  </si>
  <si>
    <t>B1436_C</t>
  </si>
  <si>
    <t>Yessica Elizabeth</t>
  </si>
  <si>
    <t>Molina Sanchez</t>
  </si>
  <si>
    <t>04711092-7</t>
  </si>
  <si>
    <t>molinayessica973@gmail.com</t>
  </si>
  <si>
    <t>C0035_C</t>
  </si>
  <si>
    <t>Yolanda Marisol</t>
  </si>
  <si>
    <t>Vasquez Lovato</t>
  </si>
  <si>
    <t>72598471</t>
  </si>
  <si>
    <t>76792511</t>
  </si>
  <si>
    <t>06664247-0</t>
  </si>
  <si>
    <t>lovatomari557@gmail.com</t>
  </si>
  <si>
    <t>C0036_C</t>
  </si>
  <si>
    <t>Salvador Alexander</t>
  </si>
  <si>
    <t>Henriquez Marroquín</t>
  </si>
  <si>
    <t>75233021</t>
  </si>
  <si>
    <t>06136816-0</t>
  </si>
  <si>
    <t>salvadoresdante@gmail.com</t>
  </si>
  <si>
    <t>C0038_C</t>
  </si>
  <si>
    <t>Aldo Alexander</t>
  </si>
  <si>
    <t>García Mendez</t>
  </si>
  <si>
    <t>76166469</t>
  </si>
  <si>
    <t>05664371-7</t>
  </si>
  <si>
    <t>aldo-garciam@hotmail.com</t>
  </si>
  <si>
    <t>C0039_C</t>
  </si>
  <si>
    <t>Jeferson Alexis</t>
  </si>
  <si>
    <t>Pacheco López</t>
  </si>
  <si>
    <t>64522021</t>
  </si>
  <si>
    <t>61756566</t>
  </si>
  <si>
    <t>06662564-8</t>
  </si>
  <si>
    <t>jeffersonplopez960@gmail.com</t>
  </si>
  <si>
    <t xml:space="preserve">Diplomado de Electricista Industrial (Grupo 2)  </t>
  </si>
  <si>
    <t>B0816_C</t>
  </si>
  <si>
    <t>Karla nataly</t>
  </si>
  <si>
    <t>Maldonado pereira</t>
  </si>
  <si>
    <t>77557187</t>
  </si>
  <si>
    <t>73055388</t>
  </si>
  <si>
    <t>06084254-3</t>
  </si>
  <si>
    <t>Maldonadokatla023@gmail.com</t>
  </si>
  <si>
    <t>B1386_C</t>
  </si>
  <si>
    <t>Katerin Erlinda</t>
  </si>
  <si>
    <t>Jacobo Garcia</t>
  </si>
  <si>
    <t>70450941</t>
  </si>
  <si>
    <t>06649364-3</t>
  </si>
  <si>
    <t>katerinjacobo2004@Gmail.com</t>
  </si>
  <si>
    <t>C0040_C</t>
  </si>
  <si>
    <t>Daniel alejandro</t>
  </si>
  <si>
    <t>Solis martínez</t>
  </si>
  <si>
    <t>79373612</t>
  </si>
  <si>
    <t>60242263</t>
  </si>
  <si>
    <t>06559534-5</t>
  </si>
  <si>
    <t>alejandromartinez333@gmail.com</t>
  </si>
  <si>
    <t>INSA</t>
  </si>
  <si>
    <t xml:space="preserve">Diplomado en Redes informáticas y mantenimiento de Hardware y Software (GRUPO 1) </t>
  </si>
  <si>
    <t>C0041_C</t>
  </si>
  <si>
    <t>Emerson Daniel</t>
  </si>
  <si>
    <t>Bolaños Hernandez</t>
  </si>
  <si>
    <t>63102077</t>
  </si>
  <si>
    <t>77700368</t>
  </si>
  <si>
    <t>06538687-7</t>
  </si>
  <si>
    <t>joserobertomejia4@gmail.com</t>
  </si>
  <si>
    <t>B0802_C</t>
  </si>
  <si>
    <t>Kilmar Romario</t>
  </si>
  <si>
    <t>Rosa Hernandez</t>
  </si>
  <si>
    <t>76193082</t>
  </si>
  <si>
    <t>05467754-0</t>
  </si>
  <si>
    <t>kilmardelatosa23@Gmail.com</t>
  </si>
  <si>
    <t>B1341_C</t>
  </si>
  <si>
    <t>Leydi Maricela</t>
  </si>
  <si>
    <t>del Cid Luna</t>
  </si>
  <si>
    <t>73686077</t>
  </si>
  <si>
    <t>04855475-0</t>
  </si>
  <si>
    <t>B0811_C</t>
  </si>
  <si>
    <t>Lidia audeli</t>
  </si>
  <si>
    <t>Díaz chicas</t>
  </si>
  <si>
    <t>70003057</t>
  </si>
  <si>
    <t>72803790</t>
  </si>
  <si>
    <t>05506545-3</t>
  </si>
  <si>
    <t>Audeli97@gmail.com</t>
  </si>
  <si>
    <t>Fedelia Elizabeth</t>
  </si>
  <si>
    <t>Hernandez Guevara</t>
  </si>
  <si>
    <t>B0727_C</t>
  </si>
  <si>
    <t>Lilian Elizabet</t>
  </si>
  <si>
    <t>Garcia Campos</t>
  </si>
  <si>
    <t>72766043</t>
  </si>
  <si>
    <t>64531012</t>
  </si>
  <si>
    <t>04638802-2</t>
  </si>
  <si>
    <t>garcia1991campos@gmail.com</t>
  </si>
  <si>
    <t>B0807_C</t>
  </si>
  <si>
    <t>Lucía leticia</t>
  </si>
  <si>
    <t>Ortiz luna</t>
  </si>
  <si>
    <t>72178320</t>
  </si>
  <si>
    <t>76583198</t>
  </si>
  <si>
    <t>05074076-5</t>
  </si>
  <si>
    <t>Lucialeticia08@gmail.com</t>
  </si>
  <si>
    <t>B1474_C</t>
  </si>
  <si>
    <t>Ana Aracely</t>
  </si>
  <si>
    <t>Batres Cabrera</t>
  </si>
  <si>
    <t>02850232-7</t>
  </si>
  <si>
    <t>aracelitabatres@gmail.com</t>
  </si>
  <si>
    <t>B0839_C</t>
  </si>
  <si>
    <t>Lucinda elizabeth</t>
  </si>
  <si>
    <t>Diaz rodriguez</t>
  </si>
  <si>
    <t>77321619</t>
  </si>
  <si>
    <t>75181411</t>
  </si>
  <si>
    <t>05023339-4</t>
  </si>
  <si>
    <t>Diazlucinda1994@gmail.com</t>
  </si>
  <si>
    <t>B1477_C</t>
  </si>
  <si>
    <t>Santos Adin</t>
  </si>
  <si>
    <t>Marquez Chicas</t>
  </si>
  <si>
    <t>03730181-9</t>
  </si>
  <si>
    <t>adinm503@gmail.com</t>
  </si>
  <si>
    <t>B0805_C</t>
  </si>
  <si>
    <t>María alicia</t>
  </si>
  <si>
    <t>Ulloa chicas</t>
  </si>
  <si>
    <t>78512265</t>
  </si>
  <si>
    <t>05105203-4</t>
  </si>
  <si>
    <t>Ulloachicas.08@gmail.com</t>
  </si>
  <si>
    <t>B0668_C</t>
  </si>
  <si>
    <t>Maria Beronica</t>
  </si>
  <si>
    <t>Hernandez de Martínez</t>
  </si>
  <si>
    <t>70614246</t>
  </si>
  <si>
    <t>03439086-3</t>
  </si>
  <si>
    <t>mberonica1987@gmail.com</t>
  </si>
  <si>
    <t>B1481_C</t>
  </si>
  <si>
    <t>Dilcia Cecibel</t>
  </si>
  <si>
    <t>Reyes Luna</t>
  </si>
  <si>
    <t>05119385-6</t>
  </si>
  <si>
    <t>cecibel_rl03@hotmail.com</t>
  </si>
  <si>
    <t>B0835_C</t>
  </si>
  <si>
    <t>Maria irma</t>
  </si>
  <si>
    <t>Gomez gomez</t>
  </si>
  <si>
    <t>75033747</t>
  </si>
  <si>
    <t>79139611</t>
  </si>
  <si>
    <t>03863656-8</t>
  </si>
  <si>
    <t>Irma_13gomez@Hotmail.com</t>
  </si>
  <si>
    <t>B1462_C</t>
  </si>
  <si>
    <t>Clelia Lizette</t>
  </si>
  <si>
    <t>Sanchez Hernandez</t>
  </si>
  <si>
    <t>B1514_C</t>
  </si>
  <si>
    <t>Lopez Romero</t>
  </si>
  <si>
    <t>06067379-0</t>
  </si>
  <si>
    <t>karlalopez062000@iclood.com</t>
  </si>
  <si>
    <t>B1864_C</t>
  </si>
  <si>
    <t>Estefan Raquel</t>
  </si>
  <si>
    <t>Pérez Luna</t>
  </si>
  <si>
    <t>B1945_C</t>
  </si>
  <si>
    <t>Esther María</t>
  </si>
  <si>
    <t>Escobar viera</t>
  </si>
  <si>
    <t>06102908-3</t>
  </si>
  <si>
    <t>estherescobar2000@gmail.com</t>
  </si>
  <si>
    <t>B1365_C</t>
  </si>
  <si>
    <t>María Mirna</t>
  </si>
  <si>
    <t>Amaya Tobar</t>
  </si>
  <si>
    <t>75298773</t>
  </si>
  <si>
    <t>03890824-0</t>
  </si>
  <si>
    <t>B0581_C</t>
  </si>
  <si>
    <t>Maria Otinia</t>
  </si>
  <si>
    <t>Pérez Gómez</t>
  </si>
  <si>
    <t>76271769</t>
  </si>
  <si>
    <t>05043873-2</t>
  </si>
  <si>
    <t>otiniaperez@gmail.com</t>
  </si>
  <si>
    <t>B0889_C</t>
  </si>
  <si>
    <t>Maria rosalina</t>
  </si>
  <si>
    <t>Márquez perez</t>
  </si>
  <si>
    <t>76106507</t>
  </si>
  <si>
    <t>04863045-9</t>
  </si>
  <si>
    <t>Rosalinam1993@gmail.com</t>
  </si>
  <si>
    <t>B1807_C</t>
  </si>
  <si>
    <t>Yoselin xiomara</t>
  </si>
  <si>
    <t>Rivera de Canizales</t>
  </si>
  <si>
    <t>yoselriveraa@gmail.com</t>
  </si>
  <si>
    <t>C0042_C</t>
  </si>
  <si>
    <t>Kevin Alejandro</t>
  </si>
  <si>
    <t>Fernandez Jovel</t>
  </si>
  <si>
    <t>76293070</t>
  </si>
  <si>
    <t>63064084</t>
  </si>
  <si>
    <t>06244802-8</t>
  </si>
  <si>
    <t>kevinjovel011@gmail.com</t>
  </si>
  <si>
    <t>C0043_C</t>
  </si>
  <si>
    <t>Reyes Peña</t>
  </si>
  <si>
    <t>63067005</t>
  </si>
  <si>
    <t>75049501</t>
  </si>
  <si>
    <t>04447046-7</t>
  </si>
  <si>
    <t>reyesmely91@gmail.com</t>
  </si>
  <si>
    <t>C0044_C</t>
  </si>
  <si>
    <t>Marco Steve</t>
  </si>
  <si>
    <t>Alvarez Aguilar</t>
  </si>
  <si>
    <t>70196187</t>
  </si>
  <si>
    <t>06469121-1</t>
  </si>
  <si>
    <t>marco477aguilar@gmail.com</t>
  </si>
  <si>
    <t>C0047_C</t>
  </si>
  <si>
    <t>Alicia Judith</t>
  </si>
  <si>
    <t>78569548</t>
  </si>
  <si>
    <t>77326459</t>
  </si>
  <si>
    <t>6403624@clases.edu.sv</t>
  </si>
  <si>
    <t>B1454_C</t>
  </si>
  <si>
    <t>Gloria Marilu</t>
  </si>
  <si>
    <t>Argueta de Jacobo</t>
  </si>
  <si>
    <t>03437798-4</t>
  </si>
  <si>
    <t>mariluarguetamarquez84@gmail.com</t>
  </si>
  <si>
    <t>B1954_C</t>
  </si>
  <si>
    <t>Karen Stefany</t>
  </si>
  <si>
    <t>Argenta Maldonado</t>
  </si>
  <si>
    <t>05925140-4</t>
  </si>
  <si>
    <t>stefanymaldonado1999@gmail.com</t>
  </si>
  <si>
    <t>C0048_C</t>
  </si>
  <si>
    <t>Amilcar Hernan</t>
  </si>
  <si>
    <t>Cruz Alvarenga</t>
  </si>
  <si>
    <t>72201219</t>
  </si>
  <si>
    <t>60155760</t>
  </si>
  <si>
    <t>5303130@clases.edu.sv</t>
  </si>
  <si>
    <t>B2019_C</t>
  </si>
  <si>
    <t>Fidel de Jesús</t>
  </si>
  <si>
    <t>Ortiz Amaya</t>
  </si>
  <si>
    <t>05155357-7</t>
  </si>
  <si>
    <t>fidel.201095@gmail.com</t>
  </si>
  <si>
    <t>B2020_C</t>
  </si>
  <si>
    <t>Tomasa Leonor</t>
  </si>
  <si>
    <t>05386564-5</t>
  </si>
  <si>
    <t>melvin1109@gmail.com</t>
  </si>
  <si>
    <t>C0049_C</t>
  </si>
  <si>
    <t>Bryan Alfredo</t>
  </si>
  <si>
    <t>Luna Argueta</t>
  </si>
  <si>
    <t>75723022</t>
  </si>
  <si>
    <t>70901612</t>
  </si>
  <si>
    <t>2514145@clase.edu.sv</t>
  </si>
  <si>
    <t>B0990_c</t>
  </si>
  <si>
    <t>Marleni Patricia</t>
  </si>
  <si>
    <t>C0050_C</t>
  </si>
  <si>
    <t>Carlos Armando</t>
  </si>
  <si>
    <t>Aguillon Ardon</t>
  </si>
  <si>
    <t>61238222</t>
  </si>
  <si>
    <t>76135586</t>
  </si>
  <si>
    <t>05687742-1</t>
  </si>
  <si>
    <t>carlosarmandoc16@Gmail.com</t>
  </si>
  <si>
    <t>C0051_C</t>
  </si>
  <si>
    <t>Mendez Ceron</t>
  </si>
  <si>
    <t>73329109</t>
  </si>
  <si>
    <t>71374462</t>
  </si>
  <si>
    <t>06179323-4</t>
  </si>
  <si>
    <t>cceron938@Gmail.com</t>
  </si>
  <si>
    <t>C0056_C</t>
  </si>
  <si>
    <t>Daniela Marisol</t>
  </si>
  <si>
    <t>Medina Hernandez</t>
  </si>
  <si>
    <t>78579235</t>
  </si>
  <si>
    <t>60710147</t>
  </si>
  <si>
    <t>856735@clases.edu.sv</t>
  </si>
  <si>
    <t>B2354_C</t>
  </si>
  <si>
    <t>Maria Lisbeth</t>
  </si>
  <si>
    <t>Leiva Vázquez</t>
  </si>
  <si>
    <t>05932985-9</t>
  </si>
  <si>
    <t>lisbethpalma1009@gmail.com</t>
  </si>
  <si>
    <t>C0058_C</t>
  </si>
  <si>
    <t>Edgar Armando</t>
  </si>
  <si>
    <t>Mendoza Servellon</t>
  </si>
  <si>
    <t>64234347</t>
  </si>
  <si>
    <t>05641507-5</t>
  </si>
  <si>
    <t>armandoservellon81@Gmail.com</t>
  </si>
  <si>
    <t>C0060_C</t>
  </si>
  <si>
    <t>Enía Julissa</t>
  </si>
  <si>
    <t>Ramírez Castellon</t>
  </si>
  <si>
    <t>70312563</t>
  </si>
  <si>
    <t>2621220@clases.edu.sv</t>
  </si>
  <si>
    <t>B2029</t>
  </si>
  <si>
    <t>Mauro Enrique</t>
  </si>
  <si>
    <t>Amaya días</t>
  </si>
  <si>
    <t>72374667</t>
  </si>
  <si>
    <t>75279084</t>
  </si>
  <si>
    <t>00470619-5</t>
  </si>
  <si>
    <t>Mauro.amaya@hotmail.com</t>
  </si>
  <si>
    <t>B0822_C</t>
  </si>
  <si>
    <t>Mayra guadalupe</t>
  </si>
  <si>
    <t>Orellana rodriguez</t>
  </si>
  <si>
    <t>76331639</t>
  </si>
  <si>
    <t>72038819</t>
  </si>
  <si>
    <t>04262662-2</t>
  </si>
  <si>
    <t>Orellanarodriguez6@gmail.com</t>
  </si>
  <si>
    <t>C0061_C</t>
  </si>
  <si>
    <t>Evelyn Maricela</t>
  </si>
  <si>
    <t>Garcia Aguillon</t>
  </si>
  <si>
    <t>75846890</t>
  </si>
  <si>
    <t>77007473</t>
  </si>
  <si>
    <t>06305119-1</t>
  </si>
  <si>
    <t>evelyn120garcia@Gmail.com</t>
  </si>
  <si>
    <t>C0064_C</t>
  </si>
  <si>
    <t>Vásquez Aguillon</t>
  </si>
  <si>
    <t>77677207</t>
  </si>
  <si>
    <t>70981108</t>
  </si>
  <si>
    <t>06336297-4</t>
  </si>
  <si>
    <t>vasquezguadalupe2000@Gmail.com</t>
  </si>
  <si>
    <t>B1077_C</t>
  </si>
  <si>
    <t>Mercedes Otoniel</t>
  </si>
  <si>
    <t>Guevara Luna</t>
  </si>
  <si>
    <t>73823617</t>
  </si>
  <si>
    <t>72058392</t>
  </si>
  <si>
    <t>01205568-9</t>
  </si>
  <si>
    <t>otonielguevara88@gmail.com</t>
  </si>
  <si>
    <t>C0068_C</t>
  </si>
  <si>
    <t>Jackelin Marisol</t>
  </si>
  <si>
    <t>70145562</t>
  </si>
  <si>
    <t>jakelinmarisolguevaraguevara@Gmail.com</t>
  </si>
  <si>
    <t>C0069_C</t>
  </si>
  <si>
    <t>Jeamy Marilyn</t>
  </si>
  <si>
    <t>Aranda Pineda</t>
  </si>
  <si>
    <t>79667129</t>
  </si>
  <si>
    <t>63067043</t>
  </si>
  <si>
    <t>2514154@clases.edu.sv</t>
  </si>
  <si>
    <t>C0071_C</t>
  </si>
  <si>
    <t>johana Marisol</t>
  </si>
  <si>
    <t>Lemus Esquivel</t>
  </si>
  <si>
    <t>74624073</t>
  </si>
  <si>
    <t>856739@clases.edu.sv</t>
  </si>
  <si>
    <t>C0074_C</t>
  </si>
  <si>
    <t>Alvarado Hernandez</t>
  </si>
  <si>
    <t>73299800</t>
  </si>
  <si>
    <t>77779204</t>
  </si>
  <si>
    <t>06294044-4</t>
  </si>
  <si>
    <t>alvaradohernandez536@Gmail.com</t>
  </si>
  <si>
    <t>B0809_C</t>
  </si>
  <si>
    <t>Merlin julisa</t>
  </si>
  <si>
    <t>Chicas diaz</t>
  </si>
  <si>
    <t>78571189</t>
  </si>
  <si>
    <t>72727310</t>
  </si>
  <si>
    <t>06063758-2</t>
  </si>
  <si>
    <t>Julisad62@gmail.com</t>
  </si>
  <si>
    <t>B2491_C</t>
  </si>
  <si>
    <t>Eduardo Jose</t>
  </si>
  <si>
    <t>Cornejo Alvarado</t>
  </si>
  <si>
    <t>02892714-5</t>
  </si>
  <si>
    <t>B2472_C</t>
  </si>
  <si>
    <t>B2464_C</t>
  </si>
  <si>
    <t>Marta Albertina</t>
  </si>
  <si>
    <t>04548891-8</t>
  </si>
  <si>
    <t>martitaperez066@gmail.com</t>
  </si>
  <si>
    <t>B2471_C</t>
  </si>
  <si>
    <t>Jose Vicente</t>
  </si>
  <si>
    <t>Hernandez Alvarez</t>
  </si>
  <si>
    <t>03829909-9</t>
  </si>
  <si>
    <t>B2473_C</t>
  </si>
  <si>
    <t>Maria Soledad</t>
  </si>
  <si>
    <t>02779011-3</t>
  </si>
  <si>
    <t>B1131_C</t>
  </si>
  <si>
    <t>Mildren Maribel</t>
  </si>
  <si>
    <t>Lara Avila</t>
  </si>
  <si>
    <t>77400650</t>
  </si>
  <si>
    <t>70511929</t>
  </si>
  <si>
    <t>04605912-8</t>
  </si>
  <si>
    <t>laramildren@gmail.com</t>
  </si>
  <si>
    <t>C0075_C</t>
  </si>
  <si>
    <t>Josselyn Nohemy</t>
  </si>
  <si>
    <t>70635308</t>
  </si>
  <si>
    <t>73304511</t>
  </si>
  <si>
    <t>2156486@clases.edu.sv</t>
  </si>
  <si>
    <t>B2549_C</t>
  </si>
  <si>
    <t>Estela Elizabeth</t>
  </si>
  <si>
    <t>Perez Vasquez</t>
  </si>
  <si>
    <t>05795244-4</t>
  </si>
  <si>
    <t>pestelavasquez36@gmail.com</t>
  </si>
  <si>
    <t>B2722_c</t>
  </si>
  <si>
    <t>B2754_c</t>
  </si>
  <si>
    <t>Iris xiomara</t>
  </si>
  <si>
    <t>Ramos Vásquez</t>
  </si>
  <si>
    <t>05532185-9</t>
  </si>
  <si>
    <t>B2756_c</t>
  </si>
  <si>
    <t>José osmin</t>
  </si>
  <si>
    <t>Portillo Vigil</t>
  </si>
  <si>
    <t>05439202-7</t>
  </si>
  <si>
    <t>B2782_c</t>
  </si>
  <si>
    <t>05133849-1</t>
  </si>
  <si>
    <t>B2533_C</t>
  </si>
  <si>
    <t>Rudy Alexander</t>
  </si>
  <si>
    <t>Rodríguez Reyes</t>
  </si>
  <si>
    <t>rudir9053@gmail.com</t>
  </si>
  <si>
    <t>B2327_C</t>
  </si>
  <si>
    <t>Doris Arely</t>
  </si>
  <si>
    <t>Portillo Ortiz</t>
  </si>
  <si>
    <t>05203475-4</t>
  </si>
  <si>
    <t>portillodorisarely@gmail.com</t>
  </si>
  <si>
    <t>B2923_C</t>
  </si>
  <si>
    <t>Mayra sarai</t>
  </si>
  <si>
    <t>Lopez hernandez</t>
  </si>
  <si>
    <t>05568933-8</t>
  </si>
  <si>
    <t>B2861_c</t>
  </si>
  <si>
    <t>ReinaIsabel</t>
  </si>
  <si>
    <t>Granados benavidez</t>
  </si>
  <si>
    <t>05849671-8</t>
  </si>
  <si>
    <t>B2686_C</t>
  </si>
  <si>
    <t>Walter Antonio</t>
  </si>
  <si>
    <t>Villalta Vázquez</t>
  </si>
  <si>
    <t>04853150-8</t>
  </si>
  <si>
    <t>waltervillalta1993@outlook.com</t>
  </si>
  <si>
    <t>B2924_C</t>
  </si>
  <si>
    <t>Elena Esmeralda</t>
  </si>
  <si>
    <t>Nolasco Guevara</t>
  </si>
  <si>
    <t>04441300-9</t>
  </si>
  <si>
    <t>B2885_C</t>
  </si>
  <si>
    <t>Xiomara deccie</t>
  </si>
  <si>
    <t>Del cid de argueta</t>
  </si>
  <si>
    <t>03653966-3</t>
  </si>
  <si>
    <t>Xiomydelcid369@gmail.com</t>
  </si>
  <si>
    <t>B0850_C</t>
  </si>
  <si>
    <t>Nayely bleeniza</t>
  </si>
  <si>
    <t>71088040</t>
  </si>
  <si>
    <t>72725308</t>
  </si>
  <si>
    <t>06072605-6</t>
  </si>
  <si>
    <t>Hernandezbleeniza@gmail.com</t>
  </si>
  <si>
    <t>B2908_C</t>
  </si>
  <si>
    <t>Reinaldo Esequiel</t>
  </si>
  <si>
    <t>Pereira Marquez</t>
  </si>
  <si>
    <t>04723546-8</t>
  </si>
  <si>
    <t>ezekielmarkez02@gmail.com</t>
  </si>
  <si>
    <t>C0077_C</t>
  </si>
  <si>
    <t>Katheryn Gabriela</t>
  </si>
  <si>
    <t>Argueta Acosta</t>
  </si>
  <si>
    <t>72730218</t>
  </si>
  <si>
    <t>78981773</t>
  </si>
  <si>
    <t>6403620@clases.edu.sv</t>
  </si>
  <si>
    <t>C0078_C</t>
  </si>
  <si>
    <t>Kelvin Adonay</t>
  </si>
  <si>
    <t>Iraheta Amaya</t>
  </si>
  <si>
    <t>78699528</t>
  </si>
  <si>
    <t>23334498</t>
  </si>
  <si>
    <t>06397236-3</t>
  </si>
  <si>
    <t>amayaa014@Gmail.com</t>
  </si>
  <si>
    <t>C0079_C</t>
  </si>
  <si>
    <t>Kelvin Emmanuel</t>
  </si>
  <si>
    <t>Rafael Ascencio</t>
  </si>
  <si>
    <t>76877818</t>
  </si>
  <si>
    <t>70962091</t>
  </si>
  <si>
    <t>06258887-8</t>
  </si>
  <si>
    <t>rafaelkelvin0016@Gmail.com</t>
  </si>
  <si>
    <t>B0830_C</t>
  </si>
  <si>
    <t>Neiry Johana</t>
  </si>
  <si>
    <t>Pereira gonzalez</t>
  </si>
  <si>
    <t>79341890</t>
  </si>
  <si>
    <t>05224488-8</t>
  </si>
  <si>
    <t>B2617_C</t>
  </si>
  <si>
    <t>Merlín Damaris</t>
  </si>
  <si>
    <t>Alvarado argueta</t>
  </si>
  <si>
    <t>merlindamaris03@gmail.com</t>
  </si>
  <si>
    <t>C0080_C</t>
  </si>
  <si>
    <t>Kenia Yamileth</t>
  </si>
  <si>
    <t>Carrillo Echegoyen</t>
  </si>
  <si>
    <t>76549136</t>
  </si>
  <si>
    <t>05450220-8</t>
  </si>
  <si>
    <t>echegoyenyami@Gmail.com</t>
  </si>
  <si>
    <t>B2729_C</t>
  </si>
  <si>
    <t>Karen Esthefanie</t>
  </si>
  <si>
    <t>Flores Luna</t>
  </si>
  <si>
    <t>04565388-0</t>
  </si>
  <si>
    <t>karenflores021@hotmail.com</t>
  </si>
  <si>
    <t>B2766_C</t>
  </si>
  <si>
    <t>Varonica Cristina</t>
  </si>
  <si>
    <t>Perez Mestanza</t>
  </si>
  <si>
    <t>06016313-5</t>
  </si>
  <si>
    <t>C0081_C</t>
  </si>
  <si>
    <t>Lucila Noemy</t>
  </si>
  <si>
    <t>Jiménez Hernandez</t>
  </si>
  <si>
    <t>70167307</t>
  </si>
  <si>
    <t>23349247</t>
  </si>
  <si>
    <t>06435958-4</t>
  </si>
  <si>
    <t>noemijmnz05@Gmail.com</t>
  </si>
  <si>
    <t>B2792_C</t>
  </si>
  <si>
    <t>Marcela Stephanie</t>
  </si>
  <si>
    <t>Rodriguez de OLiva</t>
  </si>
  <si>
    <t>05013687-7</t>
  </si>
  <si>
    <t>marce7429@gmail.com</t>
  </si>
  <si>
    <t>A0582_C</t>
  </si>
  <si>
    <t>Yesenia el Carmen</t>
  </si>
  <si>
    <t>Cabrera de Hernandez</t>
  </si>
  <si>
    <t>05744747-3</t>
  </si>
  <si>
    <t>A0680_C</t>
  </si>
  <si>
    <t>Tercios Funes</t>
  </si>
  <si>
    <t>05597449-0</t>
  </si>
  <si>
    <t>C0082_C</t>
  </si>
  <si>
    <t>Cortes Aguilar</t>
  </si>
  <si>
    <t>77629238</t>
  </si>
  <si>
    <t>05064685-6</t>
  </si>
  <si>
    <t>manuelantoniocortez1994@gmail.com</t>
  </si>
  <si>
    <t>B2787_C</t>
  </si>
  <si>
    <t>Josselyn Beatriz</t>
  </si>
  <si>
    <t>Vigil Garcia</t>
  </si>
  <si>
    <t>06238533-5</t>
  </si>
  <si>
    <t>josbeagarciavigil2000@gmail.com</t>
  </si>
  <si>
    <t>C0086_C</t>
  </si>
  <si>
    <t>Marta Lisseth</t>
  </si>
  <si>
    <t>Romero</t>
  </si>
  <si>
    <t>60611733</t>
  </si>
  <si>
    <t>60737662</t>
  </si>
  <si>
    <t>06631682-5</t>
  </si>
  <si>
    <t>2514130@clases.edu.sv</t>
  </si>
  <si>
    <t>C0088_C</t>
  </si>
  <si>
    <t>Nancy Arely</t>
  </si>
  <si>
    <t>Marroquín Hernandez</t>
  </si>
  <si>
    <t>70927928</t>
  </si>
  <si>
    <t>60696085</t>
  </si>
  <si>
    <t>2514137@clases.edu.sv</t>
  </si>
  <si>
    <t>B0006_C</t>
  </si>
  <si>
    <t>Florv Esperanza</t>
  </si>
  <si>
    <t>Argueta Claros</t>
  </si>
  <si>
    <t>72524358</t>
  </si>
  <si>
    <t>05686495-7</t>
  </si>
  <si>
    <t>florargueta54@gmail.com</t>
  </si>
  <si>
    <t>B0235_C</t>
  </si>
  <si>
    <t>Manuel de jesus</t>
  </si>
  <si>
    <t>Cruz vasquez</t>
  </si>
  <si>
    <t>79174755</t>
  </si>
  <si>
    <t>79441689</t>
  </si>
  <si>
    <t>05400603-2</t>
  </si>
  <si>
    <t>Manuel0719965@gmail.com</t>
  </si>
  <si>
    <t>B0031_C</t>
  </si>
  <si>
    <t>Santos Emiliano</t>
  </si>
  <si>
    <t>Quevedo Argueta</t>
  </si>
  <si>
    <t>73020714</t>
  </si>
  <si>
    <t>04933544-2</t>
  </si>
  <si>
    <t>emilianoquevedo2014@gmail.com</t>
  </si>
  <si>
    <t>B2430_C</t>
  </si>
  <si>
    <t>Nelson Alexander</t>
  </si>
  <si>
    <t>Jacobo Saenz</t>
  </si>
  <si>
    <t>04649149-3</t>
  </si>
  <si>
    <t>alexsaenz2805@gmail.com</t>
  </si>
  <si>
    <t>A0143_C</t>
  </si>
  <si>
    <t>Nilson Cesar</t>
  </si>
  <si>
    <t>Umaña Umaña</t>
  </si>
  <si>
    <t>69997725</t>
  </si>
  <si>
    <t>78415399</t>
  </si>
  <si>
    <t>05265006-3</t>
  </si>
  <si>
    <t>escobaredenilson08@gmail.com</t>
  </si>
  <si>
    <t>B0469_C</t>
  </si>
  <si>
    <t>Yasmin Beatriz</t>
  </si>
  <si>
    <t>Quintanilla Amador</t>
  </si>
  <si>
    <t>64530444</t>
  </si>
  <si>
    <t>72323297</t>
  </si>
  <si>
    <t>03897264-7</t>
  </si>
  <si>
    <t>amador99@gmail.com</t>
  </si>
  <si>
    <t>B0371_c</t>
  </si>
  <si>
    <t>Alejandra  Noemi</t>
  </si>
  <si>
    <t>Portillo portillo</t>
  </si>
  <si>
    <t>72439257</t>
  </si>
  <si>
    <t>06345013-3</t>
  </si>
  <si>
    <t>B0463_C</t>
  </si>
  <si>
    <t>Isabel Maite</t>
  </si>
  <si>
    <t>Lozano Portillo</t>
  </si>
  <si>
    <t>75866835</t>
  </si>
  <si>
    <t>77419064</t>
  </si>
  <si>
    <t>05012454-5</t>
  </si>
  <si>
    <t>maiteportillo2017@gmail.com</t>
  </si>
  <si>
    <t>B1338_C</t>
  </si>
  <si>
    <t>Patricia Lisseth</t>
  </si>
  <si>
    <t>60497049</t>
  </si>
  <si>
    <t>B0489_C</t>
  </si>
  <si>
    <t>Grevia Melia</t>
  </si>
  <si>
    <t>75391526</t>
  </si>
  <si>
    <t>79095670</t>
  </si>
  <si>
    <t>04037606-3</t>
  </si>
  <si>
    <t>escobargrecia28@gmail.com</t>
  </si>
  <si>
    <t>B0347_c</t>
  </si>
  <si>
    <t>José Santos</t>
  </si>
  <si>
    <t>Ramírez Sánchez</t>
  </si>
  <si>
    <t>70297477</t>
  </si>
  <si>
    <t>05879420-5</t>
  </si>
  <si>
    <t>B0285_C</t>
  </si>
  <si>
    <t>Leticia esmeralda</t>
  </si>
  <si>
    <t>Martín es de paguay</t>
  </si>
  <si>
    <t>63563156</t>
  </si>
  <si>
    <t>05738739-8</t>
  </si>
  <si>
    <t>Paguaylericia@gmail.com</t>
  </si>
  <si>
    <t>B0050_C</t>
  </si>
  <si>
    <t>Oscar Misael</t>
  </si>
  <si>
    <t>Garay Argueta</t>
  </si>
  <si>
    <t>78089663</t>
  </si>
  <si>
    <t>04710802-7</t>
  </si>
  <si>
    <t>oscarmisaelgarayargueta1992@gmail.com</t>
  </si>
  <si>
    <t>B0351_c</t>
  </si>
  <si>
    <t>Melvin José</t>
  </si>
  <si>
    <t>Mejía Salmerón</t>
  </si>
  <si>
    <t>72570556</t>
  </si>
  <si>
    <t>05436365-4</t>
  </si>
  <si>
    <t>B0515_C</t>
  </si>
  <si>
    <t>Gatima lilibeth</t>
  </si>
  <si>
    <t>Amaya Ramos</t>
  </si>
  <si>
    <t>76232327</t>
  </si>
  <si>
    <t>70168899</t>
  </si>
  <si>
    <t>05912019-0</t>
  </si>
  <si>
    <t>amayalilibeth8@gmail.com</t>
  </si>
  <si>
    <t>B0305_C</t>
  </si>
  <si>
    <t>Blanco guevara</t>
  </si>
  <si>
    <t>78027963</t>
  </si>
  <si>
    <t>06046856-9</t>
  </si>
  <si>
    <t>Kevinguevara054@gmail.com</t>
  </si>
  <si>
    <t>B0573_C</t>
  </si>
  <si>
    <t>Heydi Marisol</t>
  </si>
  <si>
    <t>Figueroa de Pereira</t>
  </si>
  <si>
    <t>60507397</t>
  </si>
  <si>
    <t>60489040</t>
  </si>
  <si>
    <t>04012210-1</t>
  </si>
  <si>
    <t>heydimartinez845@gmail.com</t>
  </si>
  <si>
    <t>B0345_C</t>
  </si>
  <si>
    <t>Katherine rubi</t>
  </si>
  <si>
    <t>Ramos chavarria</t>
  </si>
  <si>
    <t>74880592</t>
  </si>
  <si>
    <t>06156070-4</t>
  </si>
  <si>
    <t>Katherine23ramos@gmail.com</t>
  </si>
  <si>
    <t>B0227_C</t>
  </si>
  <si>
    <t>Idalia Yesenia</t>
  </si>
  <si>
    <t>ARgueta Gomez</t>
  </si>
  <si>
    <t>74732404</t>
  </si>
  <si>
    <t>75627045</t>
  </si>
  <si>
    <t>05520062-1</t>
  </si>
  <si>
    <t>yesenia23laly97@hotmail.com</t>
  </si>
  <si>
    <t>B0593_C</t>
  </si>
  <si>
    <t>Fidel Orlando</t>
  </si>
  <si>
    <t>Salmerón Quintanilla</t>
  </si>
  <si>
    <t>61237379</t>
  </si>
  <si>
    <t>06363337-5</t>
  </si>
  <si>
    <t>fixmodyoung@gmail.com</t>
  </si>
  <si>
    <t>B0825_C</t>
  </si>
  <si>
    <t>Briseida sarai</t>
  </si>
  <si>
    <t>Nolasco mendoza</t>
  </si>
  <si>
    <t>76356530</t>
  </si>
  <si>
    <t>70371098</t>
  </si>
  <si>
    <t>04817825-3</t>
  </si>
  <si>
    <t>Nolascosarai@gmail.com</t>
  </si>
  <si>
    <t>B0601_C</t>
  </si>
  <si>
    <t>Durán Rodriguez</t>
  </si>
  <si>
    <t>72401395</t>
  </si>
  <si>
    <t>alberth-0144@hotmail.com</t>
  </si>
  <si>
    <t>B0589_C</t>
  </si>
  <si>
    <t>Haydeé Marisol</t>
  </si>
  <si>
    <t>Vasquez Gaitán</t>
  </si>
  <si>
    <t>79150839</t>
  </si>
  <si>
    <t>74763570</t>
  </si>
  <si>
    <t>06366009-7</t>
  </si>
  <si>
    <t>hv78124@gmail.com</t>
  </si>
  <si>
    <t>B0828_c</t>
  </si>
  <si>
    <t>Rosa carmelina</t>
  </si>
  <si>
    <t>Moreira martinez</t>
  </si>
  <si>
    <t>72616367</t>
  </si>
  <si>
    <t>01813461-9</t>
  </si>
  <si>
    <t>Carmelina.moreira@Yahoo.com</t>
  </si>
  <si>
    <t>B0834_C</t>
  </si>
  <si>
    <t>Cristian rodrigo</t>
  </si>
  <si>
    <t>Gomez hernandez</t>
  </si>
  <si>
    <t>76165888</t>
  </si>
  <si>
    <t>76218473</t>
  </si>
  <si>
    <t>05708608-1</t>
  </si>
  <si>
    <t>Cristianghernandez903@gmail.com</t>
  </si>
  <si>
    <t>B0836_C</t>
  </si>
  <si>
    <t>Ana maritza</t>
  </si>
  <si>
    <t>Amaya pereira</t>
  </si>
  <si>
    <t>76210509</t>
  </si>
  <si>
    <t>04869878-5</t>
  </si>
  <si>
    <t>B1063_C</t>
  </si>
  <si>
    <t>Eber Alexander</t>
  </si>
  <si>
    <t>Argueta Amaya</t>
  </si>
  <si>
    <t>70822906</t>
  </si>
  <si>
    <t>05328479-2</t>
  </si>
  <si>
    <t>everargueta407@gmail.com</t>
  </si>
  <si>
    <t>B0936_c</t>
  </si>
  <si>
    <t>Karin noemy</t>
  </si>
  <si>
    <t>Sánchez Gómez</t>
  </si>
  <si>
    <t>78890871</t>
  </si>
  <si>
    <t>04125188-0</t>
  </si>
  <si>
    <t>B0608_C</t>
  </si>
  <si>
    <t>Claudia Ivania</t>
  </si>
  <si>
    <t>Jaco Argueta</t>
  </si>
  <si>
    <t>61806038</t>
  </si>
  <si>
    <t>05114750-4</t>
  </si>
  <si>
    <t>jacoclau852@gmail.com</t>
  </si>
  <si>
    <t>B0605_C</t>
  </si>
  <si>
    <t>Cindy Verenice</t>
  </si>
  <si>
    <t>Trejo Ramirez</t>
  </si>
  <si>
    <t>74914119</t>
  </si>
  <si>
    <t>75213577</t>
  </si>
  <si>
    <t>04190750-4</t>
  </si>
  <si>
    <t>verenicet1989@gmail.com</t>
  </si>
  <si>
    <t>B0829_C</t>
  </si>
  <si>
    <t>Rosibel</t>
  </si>
  <si>
    <t>Vlaros argueta</t>
  </si>
  <si>
    <t>60587857</t>
  </si>
  <si>
    <t>72712633</t>
  </si>
  <si>
    <t>05652969-6</t>
  </si>
  <si>
    <t>Rosibelclarosargueta55@gmail.com</t>
  </si>
  <si>
    <t>B0833_C</t>
  </si>
  <si>
    <t>Suleyma aracely</t>
  </si>
  <si>
    <t>González martinez</t>
  </si>
  <si>
    <t>74214315</t>
  </si>
  <si>
    <t>03927334-5</t>
  </si>
  <si>
    <t>B0705_C</t>
  </si>
  <si>
    <t>Jefrik Fabricio</t>
  </si>
  <si>
    <t>73652512</t>
  </si>
  <si>
    <t>74626074</t>
  </si>
  <si>
    <t>06111890-5</t>
  </si>
  <si>
    <t>B0704_C</t>
  </si>
  <si>
    <t>Henry Alonso</t>
  </si>
  <si>
    <t>Rodriguez Villalobo</t>
  </si>
  <si>
    <t>77525112</t>
  </si>
  <si>
    <t>74841347</t>
  </si>
  <si>
    <t>05531294-9</t>
  </si>
  <si>
    <t>rodriguezhenrry531@gmail.com</t>
  </si>
  <si>
    <t>B0726_C</t>
  </si>
  <si>
    <t>Ronald Antonio</t>
  </si>
  <si>
    <t>Ayala Argueta</t>
  </si>
  <si>
    <t>79215754</t>
  </si>
  <si>
    <t>78865058</t>
  </si>
  <si>
    <t>04980173-6</t>
  </si>
  <si>
    <t>ronaldayala94@gmail.com</t>
  </si>
  <si>
    <t>B0652_C</t>
  </si>
  <si>
    <t>Daisy Jeannette</t>
  </si>
  <si>
    <t>Hernandez Galicia</t>
  </si>
  <si>
    <t>72431408</t>
  </si>
  <si>
    <t>79129811</t>
  </si>
  <si>
    <t>04564416-6</t>
  </si>
  <si>
    <t>daisy.galicia92@hotmail.com</t>
  </si>
  <si>
    <t>B0674_C</t>
  </si>
  <si>
    <t>Manuel Enrique</t>
  </si>
  <si>
    <t>Villatoro Sanz</t>
  </si>
  <si>
    <t>79189841</t>
  </si>
  <si>
    <t>79180041</t>
  </si>
  <si>
    <t>05900165-5</t>
  </si>
  <si>
    <t>mvillator99@gmail.com</t>
  </si>
  <si>
    <t>B1034_c</t>
  </si>
  <si>
    <t>Silvio Enoe</t>
  </si>
  <si>
    <t>Ortiz Ortiz</t>
  </si>
  <si>
    <t>04835377-2</t>
  </si>
  <si>
    <t>B1000_c</t>
  </si>
  <si>
    <t>Digna Gloria</t>
  </si>
  <si>
    <t>Chicas de Gutiérrez</t>
  </si>
  <si>
    <t>72531834</t>
  </si>
  <si>
    <t>75164738</t>
  </si>
  <si>
    <t>04555306-4</t>
  </si>
  <si>
    <t>B1144_C</t>
  </si>
  <si>
    <t>Enner Alberto</t>
  </si>
  <si>
    <t>Turcios Barahona</t>
  </si>
  <si>
    <t>76530858</t>
  </si>
  <si>
    <t>06481608-1</t>
  </si>
  <si>
    <t>albertoturcios431@gmail.com</t>
  </si>
  <si>
    <t>B0678_C</t>
  </si>
  <si>
    <t>Cruz Chicas</t>
  </si>
  <si>
    <t>75681734</t>
  </si>
  <si>
    <t>06082309-4</t>
  </si>
  <si>
    <t>2022-03-16</t>
  </si>
  <si>
    <t>A0411_C</t>
  </si>
  <si>
    <t>Nelson Galileo</t>
  </si>
  <si>
    <t>Martinez Guzman</t>
  </si>
  <si>
    <t>78774443</t>
  </si>
  <si>
    <t>77968430</t>
  </si>
  <si>
    <t>04799382-0</t>
  </si>
  <si>
    <t>nelsonmartinezisa@yahoo.com</t>
  </si>
  <si>
    <t>C0092_C</t>
  </si>
  <si>
    <t>Saúl Edgardo</t>
  </si>
  <si>
    <t>Valdez Hernández</t>
  </si>
  <si>
    <t>70071048</t>
  </si>
  <si>
    <t>79891566</t>
  </si>
  <si>
    <t>03624653-7</t>
  </si>
  <si>
    <t>saulo_d_catedra@Hotmail.com</t>
  </si>
  <si>
    <t>A0469_C</t>
  </si>
  <si>
    <t>Aparicio de Flores</t>
  </si>
  <si>
    <t>75195698</t>
  </si>
  <si>
    <t>75286598</t>
  </si>
  <si>
    <t>04284418-1</t>
  </si>
  <si>
    <t>aparicios081@gmail.com</t>
  </si>
  <si>
    <t>B0798_C</t>
  </si>
  <si>
    <t>Sara Beatriz</t>
  </si>
  <si>
    <t>Sánchez Argueta</t>
  </si>
  <si>
    <t>76346183</t>
  </si>
  <si>
    <t>B1351_C</t>
  </si>
  <si>
    <t>Dora Alicia</t>
  </si>
  <si>
    <t>Orellana Lopez</t>
  </si>
  <si>
    <t>70429723</t>
  </si>
  <si>
    <t>70233467</t>
  </si>
  <si>
    <t>04130369-5</t>
  </si>
  <si>
    <t>dora817@Hotmail.com</t>
  </si>
  <si>
    <t>A0277_C</t>
  </si>
  <si>
    <t>Josselin elizabeth</t>
  </si>
  <si>
    <t>Osegueda fuentes</t>
  </si>
  <si>
    <t>64396172</t>
  </si>
  <si>
    <t>72511061</t>
  </si>
  <si>
    <t>05668495-9</t>
  </si>
  <si>
    <t>Josselinfuentes906@gmail.com</t>
  </si>
  <si>
    <t>B1563_C</t>
  </si>
  <si>
    <t>Lúcida Elizabeth</t>
  </si>
  <si>
    <t>Díaz Rodriguez</t>
  </si>
  <si>
    <t>050233394</t>
  </si>
  <si>
    <t>diazlucinda1994@gmail.com</t>
  </si>
  <si>
    <t>B2055_C</t>
  </si>
  <si>
    <t>Oscar Gustavo</t>
  </si>
  <si>
    <t>Hernandez Moya</t>
  </si>
  <si>
    <t>04616714-1</t>
  </si>
  <si>
    <t>gustavosun1731@gmail.com</t>
  </si>
  <si>
    <t>B1572_C</t>
  </si>
  <si>
    <t>Jurado Guevara</t>
  </si>
  <si>
    <t>73102142</t>
  </si>
  <si>
    <t>74465838</t>
  </si>
  <si>
    <t>063235648</t>
  </si>
  <si>
    <t>carlosgue73102142@gmail.com</t>
  </si>
  <si>
    <t>B1577_C</t>
  </si>
  <si>
    <t>Alejandra</t>
  </si>
  <si>
    <t>González de Amaya</t>
  </si>
  <si>
    <t>73141365</t>
  </si>
  <si>
    <t>77897323</t>
  </si>
  <si>
    <t>040535689</t>
  </si>
  <si>
    <t>alejandraeh1989@gmail.com</t>
  </si>
  <si>
    <t>B1828_C</t>
  </si>
  <si>
    <t>Yohana Griselda</t>
  </si>
  <si>
    <t>Vasquez Alvarez</t>
  </si>
  <si>
    <t>79556929</t>
  </si>
  <si>
    <t>04992778-6</t>
  </si>
  <si>
    <t>yohanavasquez9304@gmail.com</t>
  </si>
  <si>
    <t>B1182_C</t>
  </si>
  <si>
    <t>Edwin Joel</t>
  </si>
  <si>
    <t>Arévalo Aguilar</t>
  </si>
  <si>
    <t>75121219</t>
  </si>
  <si>
    <t>05845117-4</t>
  </si>
  <si>
    <t>edwinaguilar1298@gmail.com</t>
  </si>
  <si>
    <t>B1909_C</t>
  </si>
  <si>
    <t>Yesenia Elizabeth</t>
  </si>
  <si>
    <t>Gómez Hernández</t>
  </si>
  <si>
    <t>05963228-6</t>
  </si>
  <si>
    <t>yramos99@gmail.com</t>
  </si>
  <si>
    <t>B1853_C</t>
  </si>
  <si>
    <t>Ana delmy</t>
  </si>
  <si>
    <t>Quintanilla Hernández</t>
  </si>
  <si>
    <t>04882840-0</t>
  </si>
  <si>
    <t>anadelmy24@gmail.com</t>
  </si>
  <si>
    <t>B2097_C</t>
  </si>
  <si>
    <t>Yesi Norely</t>
  </si>
  <si>
    <t>susannore04@gmail.com</t>
  </si>
  <si>
    <t>B2403_C</t>
  </si>
  <si>
    <t>William Alfredo</t>
  </si>
  <si>
    <t>Saravia Amaya</t>
  </si>
  <si>
    <t>05272011-9</t>
  </si>
  <si>
    <t>williamsamayasaravia1195.waas@gmail.com</t>
  </si>
  <si>
    <t>B1664_C</t>
  </si>
  <si>
    <t>Kellyn Elisabeth</t>
  </si>
  <si>
    <t>06246950-3</t>
  </si>
  <si>
    <t>kelinda43@gmail.com</t>
  </si>
  <si>
    <t>B2099_C</t>
  </si>
  <si>
    <t>Fredis Bladimir</t>
  </si>
  <si>
    <t>bladimirortizz2017@gmail.com</t>
  </si>
  <si>
    <t>B2177_C</t>
  </si>
  <si>
    <t>B2244_C</t>
  </si>
  <si>
    <t>Fredi Jonathan</t>
  </si>
  <si>
    <t>Chicas Vijil</t>
  </si>
  <si>
    <t>06295378-0</t>
  </si>
  <si>
    <t>B2305_C</t>
  </si>
  <si>
    <t>Brayan Edenilson</t>
  </si>
  <si>
    <t>Nolasco Argueta</t>
  </si>
  <si>
    <t>06027575-4</t>
  </si>
  <si>
    <t>edenilsonargueta17@gmail.com</t>
  </si>
  <si>
    <t>B2242_C</t>
  </si>
  <si>
    <t>Rubidia Rosibel</t>
  </si>
  <si>
    <t>Ramos Coca</t>
  </si>
  <si>
    <t>05800978-1</t>
  </si>
  <si>
    <t>rosibel25ramos@gmail.com</t>
  </si>
  <si>
    <t>B2357_C</t>
  </si>
  <si>
    <t>Marqués González</t>
  </si>
  <si>
    <t>04972171-6</t>
  </si>
  <si>
    <t>juancarlosmarquezgonzales989@gmail.com</t>
  </si>
  <si>
    <t>B2075_C</t>
  </si>
  <si>
    <t>Katherin Judit</t>
  </si>
  <si>
    <t>Solís Reyes</t>
  </si>
  <si>
    <t>06158424-5</t>
  </si>
  <si>
    <t>soliskfterin@gmail.com</t>
  </si>
  <si>
    <t>B1219_C</t>
  </si>
  <si>
    <t>Marquez Gonzalez</t>
  </si>
  <si>
    <t>B1244_C</t>
  </si>
  <si>
    <t>Inmer</t>
  </si>
  <si>
    <t>04900819-2</t>
  </si>
  <si>
    <t>inmeramos1993@gmail.com</t>
  </si>
  <si>
    <t>C0095_C</t>
  </si>
  <si>
    <t>Tomasa Aracely</t>
  </si>
  <si>
    <t>Ramos Carrillo</t>
  </si>
  <si>
    <t>74019351</t>
  </si>
  <si>
    <t>73151511</t>
  </si>
  <si>
    <t>B1298_C</t>
  </si>
  <si>
    <t>Blanco Argueta</t>
  </si>
  <si>
    <t>04848716-9</t>
  </si>
  <si>
    <t>carlospicture@hotmail.es</t>
  </si>
  <si>
    <t>B1416_C</t>
  </si>
  <si>
    <t>Ascencia de Marquez</t>
  </si>
  <si>
    <t>B1656_C</t>
  </si>
  <si>
    <t>David Ely</t>
  </si>
  <si>
    <t>Núñez López</t>
  </si>
  <si>
    <t>06464535-9</t>
  </si>
  <si>
    <t>delaoc117@gmail.com</t>
  </si>
  <si>
    <t>B1711_C</t>
  </si>
  <si>
    <t>Edgar Manfredis</t>
  </si>
  <si>
    <t>ilian666777@gmail.com</t>
  </si>
  <si>
    <t>B1506_C</t>
  </si>
  <si>
    <t>Manfredys Aly</t>
  </si>
  <si>
    <t>Chicas Del Cid</t>
  </si>
  <si>
    <t>chicasmanfred@gmail.com</t>
  </si>
  <si>
    <t>B1502_C</t>
  </si>
  <si>
    <t>Josue Edenilson</t>
  </si>
  <si>
    <t>Villanueva Zalaya</t>
  </si>
  <si>
    <t>06136441-7</t>
  </si>
  <si>
    <t>josue06villanueva@gmail.com</t>
  </si>
  <si>
    <t>B1786_C</t>
  </si>
  <si>
    <t>Elvin Rubén</t>
  </si>
  <si>
    <t>Chica Dias</t>
  </si>
  <si>
    <t>06042183-4</t>
  </si>
  <si>
    <t>elvin.xhykz@gmail.com</t>
  </si>
  <si>
    <t>B1794_C</t>
  </si>
  <si>
    <t>Cristian Ociel</t>
  </si>
  <si>
    <t>Pérez Dias</t>
  </si>
  <si>
    <t>05938743-3</t>
  </si>
  <si>
    <t>cristiandias9980@gmail.com</t>
  </si>
  <si>
    <t>B1845_C</t>
  </si>
  <si>
    <t>Carolina Sarai</t>
  </si>
  <si>
    <t>Hernández Gutiérrez</t>
  </si>
  <si>
    <t>06019972-0</t>
  </si>
  <si>
    <t>carolinaahernande1414@gmail.com</t>
  </si>
  <si>
    <t>B1854_C</t>
  </si>
  <si>
    <t>Jorge Oswaldo</t>
  </si>
  <si>
    <t>Márquez Ramos</t>
  </si>
  <si>
    <t>06021489-7</t>
  </si>
  <si>
    <t>josswmarquez16@gmail.com</t>
  </si>
  <si>
    <t>B1900_C</t>
  </si>
  <si>
    <t>04803321-7</t>
  </si>
  <si>
    <t>B1907_C</t>
  </si>
  <si>
    <t>Leydy lisbeth</t>
  </si>
  <si>
    <t>Ramírez Palacios</t>
  </si>
  <si>
    <t>06566746-9</t>
  </si>
  <si>
    <t>C0100_C</t>
  </si>
  <si>
    <t>Beatriz Idalia</t>
  </si>
  <si>
    <t>Funes Sanchez</t>
  </si>
  <si>
    <t>77193831</t>
  </si>
  <si>
    <t>60163287</t>
  </si>
  <si>
    <t>04744943-1</t>
  </si>
  <si>
    <t>beatrizfunes010@Gmail.com</t>
  </si>
  <si>
    <t>C0101_C</t>
  </si>
  <si>
    <t>Karla Patricia</t>
  </si>
  <si>
    <t>Martínez Henriquez</t>
  </si>
  <si>
    <t>77454972</t>
  </si>
  <si>
    <t>04715057-9</t>
  </si>
  <si>
    <t>karla.martinez076@Gmail.com</t>
  </si>
  <si>
    <t>B1747_C</t>
  </si>
  <si>
    <t>Yoni Balmori</t>
  </si>
  <si>
    <t>04036862-6</t>
  </si>
  <si>
    <t>ybalmori@gmail.com</t>
  </si>
  <si>
    <t>B1895_C</t>
  </si>
  <si>
    <t>Geraldine Mabel</t>
  </si>
  <si>
    <t>05881019-0</t>
  </si>
  <si>
    <t>geraldinecedillos@gmail.com</t>
  </si>
  <si>
    <t>B1989_C</t>
  </si>
  <si>
    <t>Ximena Estefania</t>
  </si>
  <si>
    <t>Solís Serrano</t>
  </si>
  <si>
    <t>06125001-6</t>
  </si>
  <si>
    <t>xeserranosolis@gmail.com</t>
  </si>
  <si>
    <t>B2106_C</t>
  </si>
  <si>
    <t>Enrique Berardo</t>
  </si>
  <si>
    <t>Hernández Vásquez</t>
  </si>
  <si>
    <t>05208523-4</t>
  </si>
  <si>
    <t>07jarvis@gmail.com</t>
  </si>
  <si>
    <t>B2139_C</t>
  </si>
  <si>
    <t>Wilfredo Orlando</t>
  </si>
  <si>
    <t>Sánchez Argeta</t>
  </si>
  <si>
    <t>05031873-8</t>
  </si>
  <si>
    <t>willwosa140894@hotmail.com</t>
  </si>
  <si>
    <t>B2155_C</t>
  </si>
  <si>
    <t>Yesenia Beatriz</t>
  </si>
  <si>
    <t>Rodríguez Arbaiza</t>
  </si>
  <si>
    <t>06637221-1</t>
  </si>
  <si>
    <t>arbaizayesenia809@gmail.com</t>
  </si>
  <si>
    <t>B2193_C</t>
  </si>
  <si>
    <t>Misael Alexander</t>
  </si>
  <si>
    <t>05639889-1</t>
  </si>
  <si>
    <t>titovijil94@gmail.com</t>
  </si>
  <si>
    <t>B2217_C</t>
  </si>
  <si>
    <t>Isaías Alexander</t>
  </si>
  <si>
    <t>García acosta</t>
  </si>
  <si>
    <t>06164317-0</t>
  </si>
  <si>
    <t>alexxgar131@gmail.com</t>
  </si>
  <si>
    <t>B2245_C</t>
  </si>
  <si>
    <t>Yesica de la paz</t>
  </si>
  <si>
    <t>Ramírez Ayala</t>
  </si>
  <si>
    <t>05796530-8</t>
  </si>
  <si>
    <t>pasitadala98@gmail.com</t>
  </si>
  <si>
    <t>B2425_C</t>
  </si>
  <si>
    <t>Jose Ernesto</t>
  </si>
  <si>
    <t>Marquez amaya</t>
  </si>
  <si>
    <t>04467998-0</t>
  </si>
  <si>
    <t>B0883_C</t>
  </si>
  <si>
    <t>Ruth lorena</t>
  </si>
  <si>
    <t>Nolasco guevara</t>
  </si>
  <si>
    <t>70631021</t>
  </si>
  <si>
    <t>69738740</t>
  </si>
  <si>
    <t>05497660-1</t>
  </si>
  <si>
    <t>Lorenanolasco@gmail.com</t>
  </si>
  <si>
    <t>B1340_C</t>
  </si>
  <si>
    <t>Sandra Idalia</t>
  </si>
  <si>
    <t>Decid de Tobar</t>
  </si>
  <si>
    <t>74632445</t>
  </si>
  <si>
    <t>73687077</t>
  </si>
  <si>
    <t>04560346-1</t>
  </si>
  <si>
    <t>B1469_C</t>
  </si>
  <si>
    <t>David Alfredo</t>
  </si>
  <si>
    <t>04599957-9</t>
  </si>
  <si>
    <t>davidalfredo123321@gmail.com</t>
  </si>
  <si>
    <t>B2484_C</t>
  </si>
  <si>
    <t>B2739_c</t>
  </si>
  <si>
    <t>Samuel enrrique</t>
  </si>
  <si>
    <t>Pérez Romero</t>
  </si>
  <si>
    <t>05832775-7</t>
  </si>
  <si>
    <t>B2511_C</t>
  </si>
  <si>
    <t>Yanira Elisabeth</t>
  </si>
  <si>
    <t>B2508_C</t>
  </si>
  <si>
    <t>Franco Reyes</t>
  </si>
  <si>
    <t>fr29103784@gmail.com</t>
  </si>
  <si>
    <t>B2540_C</t>
  </si>
  <si>
    <t>Mery Rocío</t>
  </si>
  <si>
    <t>Blanco Molina</t>
  </si>
  <si>
    <t>06482428-8</t>
  </si>
  <si>
    <t>blancomery492@gmail.com</t>
  </si>
  <si>
    <t>B2314_C</t>
  </si>
  <si>
    <t>Benítez de Chávez</t>
  </si>
  <si>
    <t>04204194-5</t>
  </si>
  <si>
    <t>jafetchavez89@gmail.com</t>
  </si>
  <si>
    <t>B2518_C</t>
  </si>
  <si>
    <t>Yesenia Guadalupe</t>
  </si>
  <si>
    <t>Hernández Molina</t>
  </si>
  <si>
    <t>04551096-9</t>
  </si>
  <si>
    <t>yesenia1691@icloud.com</t>
  </si>
  <si>
    <t>B1438_C</t>
  </si>
  <si>
    <t>Kellyn Elizabeth</t>
  </si>
  <si>
    <t>Gómez Martinez</t>
  </si>
  <si>
    <t>kellinda43@Gmail.com</t>
  </si>
  <si>
    <t>B2499_C</t>
  </si>
  <si>
    <t>William Francisco</t>
  </si>
  <si>
    <t>Blanco atgueta</t>
  </si>
  <si>
    <t>0461529-7</t>
  </si>
  <si>
    <t>B1437_C</t>
  </si>
  <si>
    <t>Ana Dina</t>
  </si>
  <si>
    <t>Chicas de Mejia</t>
  </si>
  <si>
    <t>04001049-3</t>
  </si>
  <si>
    <t>dinachicas0@Gmail.com</t>
  </si>
  <si>
    <t>B2736_c</t>
  </si>
  <si>
    <t>B2422_C</t>
  </si>
  <si>
    <t>Inmer Onesi</t>
  </si>
  <si>
    <t>Molina Hernández</t>
  </si>
  <si>
    <t>06356595-4</t>
  </si>
  <si>
    <t>onesimolina2000@gmail.com</t>
  </si>
  <si>
    <t>B1540_C</t>
  </si>
  <si>
    <t>Sandra Yamileth</t>
  </si>
  <si>
    <t>Márquez Garcia</t>
  </si>
  <si>
    <t>72165219</t>
  </si>
  <si>
    <t>26839371</t>
  </si>
  <si>
    <t>051011753</t>
  </si>
  <si>
    <t>sandrayamilethmarquezgar@gmail.com</t>
  </si>
  <si>
    <t>B2390_C</t>
  </si>
  <si>
    <t>Keny Roxana</t>
  </si>
  <si>
    <t>García chavarria</t>
  </si>
  <si>
    <t>05564259_8</t>
  </si>
  <si>
    <t>kenygarcia098@gmail.com</t>
  </si>
  <si>
    <t>B2880_c</t>
  </si>
  <si>
    <t>José Adonay</t>
  </si>
  <si>
    <t>04311238-6</t>
  </si>
  <si>
    <t>C0106_C</t>
  </si>
  <si>
    <t>Gabriela Alejandra</t>
  </si>
  <si>
    <t>Olmedo Anaya</t>
  </si>
  <si>
    <t>73119409</t>
  </si>
  <si>
    <t>71944262</t>
  </si>
  <si>
    <t>06483230-4</t>
  </si>
  <si>
    <t>olmedoalejandra2003@Gmail.com</t>
  </si>
  <si>
    <t>C0107_C</t>
  </si>
  <si>
    <t>Andre Abigail</t>
  </si>
  <si>
    <t>Martínez Beltrán</t>
  </si>
  <si>
    <t>77162933</t>
  </si>
  <si>
    <t>77820658</t>
  </si>
  <si>
    <t>06650493-1</t>
  </si>
  <si>
    <t>abibeltran.628@Gmail.com</t>
  </si>
  <si>
    <t>B0595_C</t>
  </si>
  <si>
    <t>Sayda Nohemy</t>
  </si>
  <si>
    <t>Parada Amaya</t>
  </si>
  <si>
    <t>79321618</t>
  </si>
  <si>
    <t>06081867-5</t>
  </si>
  <si>
    <t>say.20noemy@gmail.com</t>
  </si>
  <si>
    <t>C01110_C</t>
  </si>
  <si>
    <t>Yanci Yamileth</t>
  </si>
  <si>
    <t>Álvarez Abarca</t>
  </si>
  <si>
    <t>79634610</t>
  </si>
  <si>
    <t>61019100</t>
  </si>
  <si>
    <t>06321728-4</t>
  </si>
  <si>
    <t>yancialvares73@Gmail.com</t>
  </si>
  <si>
    <t>C0112_C</t>
  </si>
  <si>
    <t>Priscila Yuleisi</t>
  </si>
  <si>
    <t>Presa Galileo</t>
  </si>
  <si>
    <t>77110598</t>
  </si>
  <si>
    <t>06531414-7</t>
  </si>
  <si>
    <t>galileoyuleisi@Gmail.com</t>
  </si>
  <si>
    <t>B2884_c</t>
  </si>
  <si>
    <t>Katerine xiomara</t>
  </si>
  <si>
    <t>Argueta del Cid</t>
  </si>
  <si>
    <t>B2745_C</t>
  </si>
  <si>
    <t>Pedro Alexander</t>
  </si>
  <si>
    <t>Diaz Valenzuela</t>
  </si>
  <si>
    <t>05618528-0</t>
  </si>
  <si>
    <t>pdiazvalenzuela197@gmail.com</t>
  </si>
  <si>
    <t>B2706_C</t>
  </si>
  <si>
    <t>Vásquez Coca</t>
  </si>
  <si>
    <t>06140902-1</t>
  </si>
  <si>
    <t>lv69022@gmail.com</t>
  </si>
  <si>
    <t>B2707_C</t>
  </si>
  <si>
    <t>Rebeca Sarai</t>
  </si>
  <si>
    <t>04066467-4</t>
  </si>
  <si>
    <t>B2710_C</t>
  </si>
  <si>
    <t>Aquilino Edenilson</t>
  </si>
  <si>
    <t>Fuentes Pérez</t>
  </si>
  <si>
    <t>05335743-0</t>
  </si>
  <si>
    <t>edenilson1996.fuen@gmail.com</t>
  </si>
  <si>
    <t>B1364_C</t>
  </si>
  <si>
    <t>Silvia Natalia</t>
  </si>
  <si>
    <t>Barrera Claros</t>
  </si>
  <si>
    <t>79392931</t>
  </si>
  <si>
    <t>74880624</t>
  </si>
  <si>
    <t>06070106-4</t>
  </si>
  <si>
    <t>barrerasilvia184@Gmail.com</t>
  </si>
  <si>
    <t>B1322_C</t>
  </si>
  <si>
    <t>Sindy Oneyda</t>
  </si>
  <si>
    <t>García Gomez</t>
  </si>
  <si>
    <t>70461385</t>
  </si>
  <si>
    <t>60571038</t>
  </si>
  <si>
    <t>05367803-0</t>
  </si>
  <si>
    <t>C0113_C</t>
  </si>
  <si>
    <t>Diego Alexander</t>
  </si>
  <si>
    <t>Domínguez Alvarado</t>
  </si>
  <si>
    <t>73199884</t>
  </si>
  <si>
    <t>06310974-0</t>
  </si>
  <si>
    <t>diegodomin064@Gmail.com</t>
  </si>
  <si>
    <t>B1899_C</t>
  </si>
  <si>
    <t>Walter Ulises</t>
  </si>
  <si>
    <t>Pérez  Ramos</t>
  </si>
  <si>
    <t>05516268-7</t>
  </si>
  <si>
    <t>ulisesramos2104@gmail.com</t>
  </si>
  <si>
    <t>B0713_C</t>
  </si>
  <si>
    <t>Yanci Dominga</t>
  </si>
  <si>
    <t>77761136</t>
  </si>
  <si>
    <t>73354145</t>
  </si>
  <si>
    <t>05789832-3</t>
  </si>
  <si>
    <t>2013yanciramirez@gmail.com</t>
  </si>
  <si>
    <t>C0115_C</t>
  </si>
  <si>
    <t>Nayeli Carolina</t>
  </si>
  <si>
    <t>López Canton</t>
  </si>
  <si>
    <t>73746661</t>
  </si>
  <si>
    <t>06432314-3</t>
  </si>
  <si>
    <t>B2223_C</t>
  </si>
  <si>
    <t>Chicas de Mejía</t>
  </si>
  <si>
    <t>dinachicas0@gmail.com</t>
  </si>
  <si>
    <t>B0664_C</t>
  </si>
  <si>
    <t>Ada Marilyn</t>
  </si>
  <si>
    <t>Hernandez Gonzalez</t>
  </si>
  <si>
    <t>75444869</t>
  </si>
  <si>
    <t>60392348</t>
  </si>
  <si>
    <t>06573643-8</t>
  </si>
  <si>
    <t>B1045_C</t>
  </si>
  <si>
    <t>Alba Carolina</t>
  </si>
  <si>
    <t>Martinez Paiz</t>
  </si>
  <si>
    <t>76601636</t>
  </si>
  <si>
    <t>78845328</t>
  </si>
  <si>
    <t>04911490-1</t>
  </si>
  <si>
    <t>malba8582@gmail.com</t>
  </si>
  <si>
    <t>B1375_C</t>
  </si>
  <si>
    <t>Alexander Arturo</t>
  </si>
  <si>
    <t>Mazariego Cea</t>
  </si>
  <si>
    <t>70365273</t>
  </si>
  <si>
    <t>76498740</t>
  </si>
  <si>
    <t>mazariegoa489@Gmail.com</t>
  </si>
  <si>
    <t>B0063_C</t>
  </si>
  <si>
    <t>Andrea Marisol</t>
  </si>
  <si>
    <t>Ardón Rojas</t>
  </si>
  <si>
    <t>70160558</t>
  </si>
  <si>
    <t>76110057</t>
  </si>
  <si>
    <t>06165531-3</t>
  </si>
  <si>
    <t>andrearojas9200@gmail.com</t>
  </si>
  <si>
    <t>B1083_C</t>
  </si>
  <si>
    <t>Anthony Vladimir</t>
  </si>
  <si>
    <t>Lopez Moran</t>
  </si>
  <si>
    <t>77953054</t>
  </si>
  <si>
    <t>75845799</t>
  </si>
  <si>
    <t>lopezmvladimira@gmail.com</t>
  </si>
  <si>
    <t>B1288_c</t>
  </si>
  <si>
    <t>Ayleen michelle</t>
  </si>
  <si>
    <t>Arana Martínez</t>
  </si>
  <si>
    <t>05565513-5</t>
  </si>
  <si>
    <t>B0976_c</t>
  </si>
  <si>
    <t>Bessie  cordelia</t>
  </si>
  <si>
    <t>79270353</t>
  </si>
  <si>
    <t>03348917-8</t>
  </si>
  <si>
    <t>B1530_C</t>
  </si>
  <si>
    <t>bryan Josue</t>
  </si>
  <si>
    <t>Santos Navas</t>
  </si>
  <si>
    <t>75444591</t>
  </si>
  <si>
    <t>78778282</t>
  </si>
  <si>
    <t>06509157-9</t>
  </si>
  <si>
    <t>satosnavasbryanjosue@gmail.com</t>
  </si>
  <si>
    <t>B0715_C</t>
  </si>
  <si>
    <t>Carla Beatriz</t>
  </si>
  <si>
    <t>75058570</t>
  </si>
  <si>
    <t>71727200</t>
  </si>
  <si>
    <t>05796156-6</t>
  </si>
  <si>
    <t>B1128_C</t>
  </si>
  <si>
    <t>Abner Ernesto</t>
  </si>
  <si>
    <t>Mergar Sandoval</t>
  </si>
  <si>
    <t>69837752</t>
  </si>
  <si>
    <t>24215911</t>
  </si>
  <si>
    <t>abnermelgar4780@gjail.com</t>
  </si>
  <si>
    <t>B1009_c</t>
  </si>
  <si>
    <t>Carlos Aldaberto</t>
  </si>
  <si>
    <t>Cruz Avalos</t>
  </si>
  <si>
    <t>72733759</t>
  </si>
  <si>
    <t>72721985</t>
  </si>
  <si>
    <t>B1348_C</t>
  </si>
  <si>
    <t>Adrián Maximiliano</t>
  </si>
  <si>
    <t>Ayala Carpio</t>
  </si>
  <si>
    <t>72116612</t>
  </si>
  <si>
    <t>06663263-7</t>
  </si>
  <si>
    <t>adrixmaxi88@Gmail.com</t>
  </si>
  <si>
    <t>B1752</t>
  </si>
  <si>
    <t>Adriana Nathalie</t>
  </si>
  <si>
    <t>Iraheta Navidad</t>
  </si>
  <si>
    <t>70813140</t>
  </si>
  <si>
    <t>61032204</t>
  </si>
  <si>
    <t>06396985-7</t>
  </si>
  <si>
    <t>B1078_C</t>
  </si>
  <si>
    <t>Garcia Sagastume</t>
  </si>
  <si>
    <t>73019364</t>
  </si>
  <si>
    <t>72087106</t>
  </si>
  <si>
    <t>carlogar27@gmail.com</t>
  </si>
  <si>
    <t>B2621_C</t>
  </si>
  <si>
    <t>Alejandra maria</t>
  </si>
  <si>
    <t>Recinos flores</t>
  </si>
  <si>
    <t>04901480-0</t>
  </si>
  <si>
    <t>Ale.recinossl@gmail.com</t>
  </si>
  <si>
    <t>A0529_C</t>
  </si>
  <si>
    <t>Alejandro de Jesús</t>
  </si>
  <si>
    <t>Lucha Moya</t>
  </si>
  <si>
    <t>61136611</t>
  </si>
  <si>
    <t>04256012-7</t>
  </si>
  <si>
    <t>B1590_C</t>
  </si>
  <si>
    <t>Alma Yaanira</t>
  </si>
  <si>
    <t>Linares Mejia</t>
  </si>
  <si>
    <t>04272200-4</t>
  </si>
  <si>
    <t>yany_90@outlook.com</t>
  </si>
  <si>
    <t>B2334_C</t>
  </si>
  <si>
    <t>Carlos Ulises</t>
  </si>
  <si>
    <t>Flores Villavicencio</t>
  </si>
  <si>
    <t>041113074</t>
  </si>
  <si>
    <t>carlos06flores@gmail.com</t>
  </si>
  <si>
    <t>A0700_C</t>
  </si>
  <si>
    <t>Alvaro gabriel</t>
  </si>
  <si>
    <t>Gonzalez trujillo</t>
  </si>
  <si>
    <t>2. Segundo de básica</t>
  </si>
  <si>
    <t>04684057-9</t>
  </si>
  <si>
    <t>2022-02-24</t>
  </si>
  <si>
    <t>B0312_C</t>
  </si>
  <si>
    <t>Andrea ixchel</t>
  </si>
  <si>
    <t>Sanchez aguilar</t>
  </si>
  <si>
    <t>72065533</t>
  </si>
  <si>
    <t>24402590</t>
  </si>
  <si>
    <t>05903204-6</t>
  </si>
  <si>
    <t>Ixchaguilar@gmail.com</t>
  </si>
  <si>
    <t>B2477_C</t>
  </si>
  <si>
    <t>Angel AdonyS</t>
  </si>
  <si>
    <t>Cortez Moreno</t>
  </si>
  <si>
    <t>06203981-1</t>
  </si>
  <si>
    <t>adonyscortez01@gmail.com</t>
  </si>
  <si>
    <t>B1013_c</t>
  </si>
  <si>
    <t>González Mancia</t>
  </si>
  <si>
    <t>72761997</t>
  </si>
  <si>
    <t>72809639</t>
  </si>
  <si>
    <t>06412968-8</t>
  </si>
  <si>
    <t>B43</t>
  </si>
  <si>
    <t>Ariel edenilson</t>
  </si>
  <si>
    <t>Pérez muñoz</t>
  </si>
  <si>
    <t>79603791</t>
  </si>
  <si>
    <t>05878173-1</t>
  </si>
  <si>
    <t>Comoserapues@gmail.com</t>
  </si>
  <si>
    <t>B2221</t>
  </si>
  <si>
    <t>Armando Moisés</t>
  </si>
  <si>
    <t>Cabrera perez</t>
  </si>
  <si>
    <t>75023499</t>
  </si>
  <si>
    <t>72923025</t>
  </si>
  <si>
    <t>06408877-0</t>
  </si>
  <si>
    <t>armandho152018@gmail.com</t>
  </si>
  <si>
    <t>B1007_c</t>
  </si>
  <si>
    <t>Claudia Beatriz</t>
  </si>
  <si>
    <t>Sánchez Zúñiga</t>
  </si>
  <si>
    <t>60447581</t>
  </si>
  <si>
    <t>77260943</t>
  </si>
  <si>
    <t>B2136</t>
  </si>
  <si>
    <t>Brando Oliver</t>
  </si>
  <si>
    <t>Fuentes pulunto</t>
  </si>
  <si>
    <t>79602565</t>
  </si>
  <si>
    <t>76441071</t>
  </si>
  <si>
    <t>branfuentes05@gmail.com</t>
  </si>
  <si>
    <t>B1537</t>
  </si>
  <si>
    <t>Brayan  Antonio</t>
  </si>
  <si>
    <t>Martínez guerra</t>
  </si>
  <si>
    <t>79855416</t>
  </si>
  <si>
    <t>72153966</t>
  </si>
  <si>
    <t>05583268-0</t>
  </si>
  <si>
    <t>Brayanantonio70@gmail.com</t>
  </si>
  <si>
    <t>B1277</t>
  </si>
  <si>
    <t>Brenda Lisseth</t>
  </si>
  <si>
    <t>Gutierrez Carias</t>
  </si>
  <si>
    <t>64463866</t>
  </si>
  <si>
    <t>72484582</t>
  </si>
  <si>
    <t>05307675-9</t>
  </si>
  <si>
    <t>brendagutierrez8990@gmail.com</t>
  </si>
  <si>
    <t>B0093_C</t>
  </si>
  <si>
    <t>Cristela Ivania</t>
  </si>
  <si>
    <t>Chavez Gutierrez</t>
  </si>
  <si>
    <t>78436918</t>
  </si>
  <si>
    <t>05744872-0</t>
  </si>
  <si>
    <t>chavez98ci@gmail.com</t>
  </si>
  <si>
    <t>B1582_C</t>
  </si>
  <si>
    <t>Bryan Alexander</t>
  </si>
  <si>
    <t>Hernandez Martinez</t>
  </si>
  <si>
    <t>06121112-7</t>
  </si>
  <si>
    <t>bh55096@gmail.com</t>
  </si>
  <si>
    <t>B1051_C</t>
  </si>
  <si>
    <t>Bryan Anderson</t>
  </si>
  <si>
    <t>Valencia Quintanilka</t>
  </si>
  <si>
    <t>73843989</t>
  </si>
  <si>
    <t>70410415</t>
  </si>
  <si>
    <t>06582281-5</t>
  </si>
  <si>
    <t>andersonvalenfia62@gmail.com</t>
  </si>
  <si>
    <t>B1710_C</t>
  </si>
  <si>
    <t>Bryan Francisco</t>
  </si>
  <si>
    <t>Sigüenza Martínez</t>
  </si>
  <si>
    <t>06080429-4</t>
  </si>
  <si>
    <t>siguenzamartinz@gmail.com</t>
  </si>
  <si>
    <t>B1609_C</t>
  </si>
  <si>
    <t>Daniel Alejandro</t>
  </si>
  <si>
    <t>Mojica Araujo</t>
  </si>
  <si>
    <t>05795653-7</t>
  </si>
  <si>
    <t>danielmojica656@gmail.com</t>
  </si>
  <si>
    <t>B1016_c</t>
  </si>
  <si>
    <t>Daniel Enrique</t>
  </si>
  <si>
    <t>Rivera Flores</t>
  </si>
  <si>
    <t>75990510</t>
  </si>
  <si>
    <t>06396966-1</t>
  </si>
  <si>
    <t>B2172</t>
  </si>
  <si>
    <t>Carlos José</t>
  </si>
  <si>
    <t>Gutiérrez flores</t>
  </si>
  <si>
    <t>63134128</t>
  </si>
  <si>
    <t>77902895</t>
  </si>
  <si>
    <t>04348364-5</t>
  </si>
  <si>
    <t>gutyflores96@gmail.com</t>
  </si>
  <si>
    <t>B0087_C</t>
  </si>
  <si>
    <t>Cecilia Alejandra</t>
  </si>
  <si>
    <t>Romero Polío</t>
  </si>
  <si>
    <t>77466806</t>
  </si>
  <si>
    <t>02908483-5</t>
  </si>
  <si>
    <t>romeropolio@gmail.com</t>
  </si>
  <si>
    <t>B2731_C</t>
  </si>
  <si>
    <t>Christina alexander</t>
  </si>
  <si>
    <t>Baños lemus</t>
  </si>
  <si>
    <t>05410161-2</t>
  </si>
  <si>
    <t>Christianalexander65@gmail.com</t>
  </si>
  <si>
    <t>B2206_C</t>
  </si>
  <si>
    <t>Cabrera Rauda</t>
  </si>
  <si>
    <t>cristianrauda666@gmail.com</t>
  </si>
  <si>
    <t>C0116_C</t>
  </si>
  <si>
    <t>Yenifer Esteysi</t>
  </si>
  <si>
    <t>79570367</t>
  </si>
  <si>
    <t>B0363_c</t>
  </si>
  <si>
    <t>Daniel de Jesús</t>
  </si>
  <si>
    <t>Fuentes Merino</t>
  </si>
  <si>
    <t>72562683</t>
  </si>
  <si>
    <t>06366747-1</t>
  </si>
  <si>
    <t>2022-01-17</t>
  </si>
  <si>
    <t>B1315</t>
  </si>
  <si>
    <t>Daniel Jeremias</t>
  </si>
  <si>
    <t>75110935</t>
  </si>
  <si>
    <t>06302825-3</t>
  </si>
  <si>
    <t>geremiasdaniel10@gmail.com</t>
  </si>
  <si>
    <t>B1087_C</t>
  </si>
  <si>
    <t>Daniel Stanley</t>
  </si>
  <si>
    <t>Barrera Elias</t>
  </si>
  <si>
    <t>62833090</t>
  </si>
  <si>
    <t>77220289</t>
  </si>
  <si>
    <t>06357165-4</t>
  </si>
  <si>
    <t>danibarrera169@gmail.com</t>
  </si>
  <si>
    <t>B1059_C</t>
  </si>
  <si>
    <t>Duran Barrientos</t>
  </si>
  <si>
    <t>79471901</t>
  </si>
  <si>
    <t>79004167</t>
  </si>
  <si>
    <t>06112965-5</t>
  </si>
  <si>
    <t>davduran22@gmail.com</t>
  </si>
  <si>
    <t>B0269_C</t>
  </si>
  <si>
    <t>Daniela michelle</t>
  </si>
  <si>
    <t>Vásquez fuentes</t>
  </si>
  <si>
    <t>71043020</t>
  </si>
  <si>
    <t>06536918-4</t>
  </si>
  <si>
    <t>Michvs842@gmail.com</t>
  </si>
  <si>
    <t>B1547_C</t>
  </si>
  <si>
    <t>Daniela Tatiana</t>
  </si>
  <si>
    <t>Perez Raymundo</t>
  </si>
  <si>
    <t>75751991</t>
  </si>
  <si>
    <t>78072325</t>
  </si>
  <si>
    <t>05757846-0</t>
  </si>
  <si>
    <t>07tdaniela@gmail.com</t>
  </si>
  <si>
    <t>B1257_c</t>
  </si>
  <si>
    <t>Dennis Oswaldo</t>
  </si>
  <si>
    <t>Menéndez Murcia</t>
  </si>
  <si>
    <t>07569537-3</t>
  </si>
  <si>
    <t>B1072_C</t>
  </si>
  <si>
    <t>Diego Alberto</t>
  </si>
  <si>
    <t>Juarez Mezquita</t>
  </si>
  <si>
    <t>73094576</t>
  </si>
  <si>
    <t>75003414</t>
  </si>
  <si>
    <t>06444423-2</t>
  </si>
  <si>
    <t>diegojuarez18245@gmail.com</t>
  </si>
  <si>
    <t>B1096_C</t>
  </si>
  <si>
    <t>Diego Ernesto</t>
  </si>
  <si>
    <t>79463652</t>
  </si>
  <si>
    <t>77969850</t>
  </si>
  <si>
    <t>05729495-1</t>
  </si>
  <si>
    <t>diegommartinezz639@gmail.com</t>
  </si>
  <si>
    <t>B0492_C</t>
  </si>
  <si>
    <t>Diana Raquel</t>
  </si>
  <si>
    <t>Landaverde Lopez</t>
  </si>
  <si>
    <t>70827788</t>
  </si>
  <si>
    <t>78747987</t>
  </si>
  <si>
    <t>05196961-3</t>
  </si>
  <si>
    <t>landaverde.0495@hotmail.com</t>
  </si>
  <si>
    <t>B2599_C</t>
  </si>
  <si>
    <t>Diana sarai</t>
  </si>
  <si>
    <t>Flores laguan</t>
  </si>
  <si>
    <t>05954063-3</t>
  </si>
  <si>
    <t>Dianalaguan1592@gmail.com</t>
  </si>
  <si>
    <t>B1610_C</t>
  </si>
  <si>
    <t>Cristales Valez</t>
  </si>
  <si>
    <t>05123176-9</t>
  </si>
  <si>
    <t>diego1995-paco@hotmail.es</t>
  </si>
  <si>
    <t>B1908_C</t>
  </si>
  <si>
    <t>Diego Antonio</t>
  </si>
  <si>
    <t>Valdez Valdez</t>
  </si>
  <si>
    <t>06129040-6</t>
  </si>
  <si>
    <t>ae.diegovaldez@gmail.com</t>
  </si>
  <si>
    <t>B2560_C</t>
  </si>
  <si>
    <t>Dina cristina</t>
  </si>
  <si>
    <t>Monterrosa trujillo</t>
  </si>
  <si>
    <t>06347413-7</t>
  </si>
  <si>
    <t>Bn738145@gmail.com</t>
  </si>
  <si>
    <t>B1646_C</t>
  </si>
  <si>
    <t>Mena Martínez</t>
  </si>
  <si>
    <t>06307776-5</t>
  </si>
  <si>
    <t>diego.mena0110@gmail.com</t>
  </si>
  <si>
    <t>C0117_C</t>
  </si>
  <si>
    <t>Sandoval de Angulo</t>
  </si>
  <si>
    <t>60796774</t>
  </si>
  <si>
    <t>70815169</t>
  </si>
  <si>
    <t>05606699-9</t>
  </si>
  <si>
    <t>ani16sandoval@Gmail.com</t>
  </si>
  <si>
    <t>B1156_C</t>
  </si>
  <si>
    <t>Donovan Alejandro</t>
  </si>
  <si>
    <t>Barrientos Canessa</t>
  </si>
  <si>
    <t>76648481</t>
  </si>
  <si>
    <t>24215574</t>
  </si>
  <si>
    <t>06306369-3</t>
  </si>
  <si>
    <t>donovangdtb@gmail.com</t>
  </si>
  <si>
    <t>B983</t>
  </si>
  <si>
    <t>Emerson Alexander</t>
  </si>
  <si>
    <t>Ingles Ingles</t>
  </si>
  <si>
    <t>60798511</t>
  </si>
  <si>
    <t>74648353</t>
  </si>
  <si>
    <t>05970282#9</t>
  </si>
  <si>
    <t>emersoningles298@gmail.com</t>
  </si>
  <si>
    <t>B0496_C</t>
  </si>
  <si>
    <t>Doris Yesenia</t>
  </si>
  <si>
    <t>Gutierrez Martinez</t>
  </si>
  <si>
    <t>76168957</t>
  </si>
  <si>
    <t>76175448</t>
  </si>
  <si>
    <t>04735396-5</t>
  </si>
  <si>
    <t>dorisguti980@gmail.com</t>
  </si>
  <si>
    <t>B2129_C</t>
  </si>
  <si>
    <t>Edenilson Alberto</t>
  </si>
  <si>
    <t>Escobar Martínez</t>
  </si>
  <si>
    <t>edenilsonescobarz@gmail.com</t>
  </si>
  <si>
    <t>B0729_C</t>
  </si>
  <si>
    <t>Chavez Martinez</t>
  </si>
  <si>
    <t>71934169</t>
  </si>
  <si>
    <t>05585769-8</t>
  </si>
  <si>
    <t>ed87369@gmail.com</t>
  </si>
  <si>
    <t>B2431_C</t>
  </si>
  <si>
    <t>Emerson Enrique</t>
  </si>
  <si>
    <t>Toledo Mancia</t>
  </si>
  <si>
    <t>06027860-5</t>
  </si>
  <si>
    <t>emersontoledo683@gmail.com</t>
  </si>
  <si>
    <t>B2452_C</t>
  </si>
  <si>
    <t>Erika Lizbeth</t>
  </si>
  <si>
    <t>Gonzales Santos</t>
  </si>
  <si>
    <t>05052085-6</t>
  </si>
  <si>
    <t>lizz.11.gonzalez26@gmail.com</t>
  </si>
  <si>
    <t>B2800_C</t>
  </si>
  <si>
    <t>Fátima guadalupe</t>
  </si>
  <si>
    <t>Orellana barahona</t>
  </si>
  <si>
    <t>06046286-7</t>
  </si>
  <si>
    <t>Fatima32245@gmail.com</t>
  </si>
  <si>
    <t>B1251_c</t>
  </si>
  <si>
    <t>Eli alcides</t>
  </si>
  <si>
    <t>Molina Salazar</t>
  </si>
  <si>
    <t>04035559-2</t>
  </si>
  <si>
    <t>B2192_C</t>
  </si>
  <si>
    <t>Zometa Solorzano</t>
  </si>
  <si>
    <t>06590761-5</t>
  </si>
  <si>
    <t>emersonzometa041@gmail.com</t>
  </si>
  <si>
    <t>B0754_C</t>
  </si>
  <si>
    <t>Fidelia del Carmen</t>
  </si>
  <si>
    <t>Espiniza Carpio</t>
  </si>
  <si>
    <t>79679146</t>
  </si>
  <si>
    <t>79067698</t>
  </si>
  <si>
    <t>05238999-7</t>
  </si>
  <si>
    <t>carpiojaz3@gmail.com</t>
  </si>
  <si>
    <t>B0402_c</t>
  </si>
  <si>
    <t>Ericsson Elías</t>
  </si>
  <si>
    <t>75769288</t>
  </si>
  <si>
    <t>04499811-4</t>
  </si>
  <si>
    <t>B0721_C</t>
  </si>
  <si>
    <t>Erika MArisela</t>
  </si>
  <si>
    <t>Perez MEndoza</t>
  </si>
  <si>
    <t>74410585</t>
  </si>
  <si>
    <t>70308322</t>
  </si>
  <si>
    <t>04309489-4</t>
  </si>
  <si>
    <t>perezmendozaerikamaricela@gmail.com</t>
  </si>
  <si>
    <t>B2122_C</t>
  </si>
  <si>
    <t>Marroquin</t>
  </si>
  <si>
    <t>026630849</t>
  </si>
  <si>
    <t>marroquin.ever1985@gmail.com</t>
  </si>
  <si>
    <t>C0118_C</t>
  </si>
  <si>
    <t>Raúl Mauricio</t>
  </si>
  <si>
    <t>Orellana Morelas</t>
  </si>
  <si>
    <t>05560135-6</t>
  </si>
  <si>
    <t>mauorellana97@Outlook.es</t>
  </si>
  <si>
    <t xml:space="preserve">Ejecutivo en organización y atención de eventos y banquetes  </t>
  </si>
  <si>
    <t>B828</t>
  </si>
  <si>
    <t>Fatima Mercedes</t>
  </si>
  <si>
    <t>Aleman Bonilla</t>
  </si>
  <si>
    <t>63077166</t>
  </si>
  <si>
    <t>24062460</t>
  </si>
  <si>
    <t>059550353</t>
  </si>
  <si>
    <t>alemanfatima2710@gmail.com</t>
  </si>
  <si>
    <t>B1687</t>
  </si>
  <si>
    <t>Genesis Michelle</t>
  </si>
  <si>
    <t>Deras Rivera</t>
  </si>
  <si>
    <t>77880801</t>
  </si>
  <si>
    <t>77385151</t>
  </si>
  <si>
    <t>mrivera040120@gmail.com</t>
  </si>
  <si>
    <t>B1281_c</t>
  </si>
  <si>
    <t>Flor de María</t>
  </si>
  <si>
    <t>Ortiz cordero</t>
  </si>
  <si>
    <t>B1570_C</t>
  </si>
  <si>
    <t>Francisco Rafael</t>
  </si>
  <si>
    <t>Castillo  Rodriguez</t>
  </si>
  <si>
    <t>01847789-7</t>
  </si>
  <si>
    <t>fc2437120@hotmail.com</t>
  </si>
  <si>
    <t>2022-01-08</t>
  </si>
  <si>
    <t>b899</t>
  </si>
  <si>
    <t>gustavo alberto</t>
  </si>
  <si>
    <t>anaya lopez</t>
  </si>
  <si>
    <t>70821983</t>
  </si>
  <si>
    <t>04614364-2</t>
  </si>
  <si>
    <t>alber92.001@gmail.com</t>
  </si>
  <si>
    <t>B1546_C</t>
  </si>
  <si>
    <t>Gabriel Omar</t>
  </si>
  <si>
    <t>Martinez Julian</t>
  </si>
  <si>
    <t>06352902-1</t>
  </si>
  <si>
    <t>gabrielitomj93@gmail.com</t>
  </si>
  <si>
    <t>B0417_c</t>
  </si>
  <si>
    <t>Haydee Margarita</t>
  </si>
  <si>
    <t>Linares Henríquez</t>
  </si>
  <si>
    <t>61742899</t>
  </si>
  <si>
    <t>05152380-7</t>
  </si>
  <si>
    <t>B1451_C</t>
  </si>
  <si>
    <t>Rodriguez Merino</t>
  </si>
  <si>
    <t>06534963-9</t>
  </si>
  <si>
    <t>soltec.sv@gmail.com</t>
  </si>
  <si>
    <t>B1224_c</t>
  </si>
  <si>
    <t>Geovanni Alexander</t>
  </si>
  <si>
    <t>Guevara Alarcón</t>
  </si>
  <si>
    <t>03872430-3</t>
  </si>
  <si>
    <t>B1080_C</t>
  </si>
  <si>
    <t>Hazel Karina</t>
  </si>
  <si>
    <t>Mejia Morales</t>
  </si>
  <si>
    <t>72164377</t>
  </si>
  <si>
    <t>78104777</t>
  </si>
  <si>
    <t>moralesmejiahazelkarina@gmail.com</t>
  </si>
  <si>
    <t>B1701_C</t>
  </si>
  <si>
    <t>Geovany Vladimir</t>
  </si>
  <si>
    <t>Flores Castro</t>
  </si>
  <si>
    <t>054391356</t>
  </si>
  <si>
    <t>geova7854@gmail.com</t>
  </si>
  <si>
    <t>B0565_C</t>
  </si>
  <si>
    <t>Gerson Adonay</t>
  </si>
  <si>
    <t>Sandoval Rodriguez</t>
  </si>
  <si>
    <t>61580857</t>
  </si>
  <si>
    <t>71077890</t>
  </si>
  <si>
    <t>06042338-1</t>
  </si>
  <si>
    <t>sandovalgerson438@gmail.com</t>
  </si>
  <si>
    <t>B2285_C</t>
  </si>
  <si>
    <t>Gerson David</t>
  </si>
  <si>
    <t>Medina Salguero</t>
  </si>
  <si>
    <t>06308130-8</t>
  </si>
  <si>
    <t>gersonmedina7201@gmail.com</t>
  </si>
  <si>
    <t>B1495_c</t>
  </si>
  <si>
    <t>Giovanni Alexis</t>
  </si>
  <si>
    <t>Rodríguez Sandoval</t>
  </si>
  <si>
    <t>05577762-3</t>
  </si>
  <si>
    <t>B1604_C</t>
  </si>
  <si>
    <t>Griselda Lizeth</t>
  </si>
  <si>
    <t>Ortiz Orellana</t>
  </si>
  <si>
    <t>05478392-7</t>
  </si>
  <si>
    <t>griseldalizethortiz1997@gmail.com</t>
  </si>
  <si>
    <t>B1012_c</t>
  </si>
  <si>
    <t>Héctor Jefferson</t>
  </si>
  <si>
    <t>Flores Huezo</t>
  </si>
  <si>
    <t>72673887</t>
  </si>
  <si>
    <t>24036633</t>
  </si>
  <si>
    <t>06367179-7</t>
  </si>
  <si>
    <t>B0683_C</t>
  </si>
  <si>
    <t>Hazel Andrea</t>
  </si>
  <si>
    <t>Ramos Sanchez</t>
  </si>
  <si>
    <t>70568268</t>
  </si>
  <si>
    <t>06657485-5</t>
  </si>
  <si>
    <t>ramos16hazel@gmail.com</t>
  </si>
  <si>
    <t>B2370_C</t>
  </si>
  <si>
    <t>Hazel Azucena</t>
  </si>
  <si>
    <t>Calderón Bonilla</t>
  </si>
  <si>
    <t>06629131-8</t>
  </si>
  <si>
    <t>haz.azu.calderonbonilla@gmail.com</t>
  </si>
  <si>
    <t>B0613_C</t>
  </si>
  <si>
    <t>Heisy Lisseth</t>
  </si>
  <si>
    <t>Cisneros Flores</t>
  </si>
  <si>
    <t>75417538</t>
  </si>
  <si>
    <t>06435209-5</t>
  </si>
  <si>
    <t>heisycisneros0@gmail.com</t>
  </si>
  <si>
    <t>A243</t>
  </si>
  <si>
    <t>Helen marisela</t>
  </si>
  <si>
    <t>Salinas canizales</t>
  </si>
  <si>
    <t>61974685</t>
  </si>
  <si>
    <t>71341447</t>
  </si>
  <si>
    <t>05312247-9</t>
  </si>
  <si>
    <t>B1177_C</t>
  </si>
  <si>
    <t>Henri  Alexander</t>
  </si>
  <si>
    <t>Menjivar García</t>
  </si>
  <si>
    <t>79141807</t>
  </si>
  <si>
    <t>77987438</t>
  </si>
  <si>
    <t>05272710-3</t>
  </si>
  <si>
    <t>menjivarhenri503@gmail.com</t>
  </si>
  <si>
    <t>B0342_C</t>
  </si>
  <si>
    <t>Henry jonathan</t>
  </si>
  <si>
    <t>Contreras figueroa</t>
  </si>
  <si>
    <t>72836222</t>
  </si>
  <si>
    <t>70255154</t>
  </si>
  <si>
    <t>04217565-5</t>
  </si>
  <si>
    <t>Jonathanhcfigueroa@gmail.com</t>
  </si>
  <si>
    <t>Heriberto Alexander</t>
  </si>
  <si>
    <t>Zaldaña Alvarado</t>
  </si>
  <si>
    <t>06492557-1</t>
  </si>
  <si>
    <t>alvaradoheriberto709@gmail.com</t>
  </si>
  <si>
    <t>A139</t>
  </si>
  <si>
    <t>Idalia Patricia</t>
  </si>
  <si>
    <t>Duran Soriano</t>
  </si>
  <si>
    <t>72012756</t>
  </si>
  <si>
    <t>05589445-4</t>
  </si>
  <si>
    <t>B1101_C</t>
  </si>
  <si>
    <t>Herberth Ricardo</t>
  </si>
  <si>
    <t>Sanchez Escobar</t>
  </si>
  <si>
    <t>79275676</t>
  </si>
  <si>
    <t>78361528</t>
  </si>
  <si>
    <t>06074904-6</t>
  </si>
  <si>
    <t>escobarricardo028@gnail.com</t>
  </si>
  <si>
    <t>A0391_c</t>
  </si>
  <si>
    <t>Ingrid marilu</t>
  </si>
  <si>
    <t>Marroquín meza</t>
  </si>
  <si>
    <t>69906091</t>
  </si>
  <si>
    <t>04126231-0</t>
  </si>
  <si>
    <t>A0540_C</t>
  </si>
  <si>
    <t>Ingrid Yaneth</t>
  </si>
  <si>
    <t>Hernandes Cerros</t>
  </si>
  <si>
    <t>05690039-7</t>
  </si>
  <si>
    <t>B1601_C</t>
  </si>
  <si>
    <t>Iris Michelle</t>
  </si>
  <si>
    <t>Escobar SEgura</t>
  </si>
  <si>
    <t>06554083-7</t>
  </si>
  <si>
    <t>michisegura20@gmail.com</t>
  </si>
  <si>
    <t>B1608_C</t>
  </si>
  <si>
    <t>Irving Ariel</t>
  </si>
  <si>
    <t>Idalgo Carranza</t>
  </si>
  <si>
    <t>06256171-1</t>
  </si>
  <si>
    <t>irvingarielidalgo25@gmail.com</t>
  </si>
  <si>
    <t>B1058_C</t>
  </si>
  <si>
    <t>Isai Antonio</t>
  </si>
  <si>
    <t>Dominguez Urias</t>
  </si>
  <si>
    <t>61812107</t>
  </si>
  <si>
    <t>75068475</t>
  </si>
  <si>
    <t>06558829-1</t>
  </si>
  <si>
    <t>chumbulum720@gmail.com</t>
  </si>
  <si>
    <t>B0187_c</t>
  </si>
  <si>
    <t>Ivania Fabiola</t>
  </si>
  <si>
    <t>Garcia Granadeño</t>
  </si>
  <si>
    <t>75760682</t>
  </si>
  <si>
    <t>61399623</t>
  </si>
  <si>
    <t>05582502-3</t>
  </si>
  <si>
    <t>givania2932@gmail.com</t>
  </si>
  <si>
    <t>B0348_c</t>
  </si>
  <si>
    <t>Iván Edgardo</t>
  </si>
  <si>
    <t>García Nerio</t>
  </si>
  <si>
    <t>77745814</t>
  </si>
  <si>
    <t>05281837-8</t>
  </si>
  <si>
    <t>B1070_C</t>
  </si>
  <si>
    <t>Jacobo Enrique</t>
  </si>
  <si>
    <t>Cristales Guevara</t>
  </si>
  <si>
    <t>76740535</t>
  </si>
  <si>
    <t>72875345</t>
  </si>
  <si>
    <t>06552321-7</t>
  </si>
  <si>
    <t>ikecristalesjr@iclood.com</t>
  </si>
  <si>
    <t>B2034_C</t>
  </si>
  <si>
    <t>Jacquelinne Idalia</t>
  </si>
  <si>
    <t>Flores Martínez</t>
  </si>
  <si>
    <t>04690206-2</t>
  </si>
  <si>
    <t>jaquyflores28@hotmail.com</t>
  </si>
  <si>
    <t>B2730_C</t>
  </si>
  <si>
    <t>Jenniffer Estefania</t>
  </si>
  <si>
    <t>Guerrero Gonzalez</t>
  </si>
  <si>
    <t>06172117-2</t>
  </si>
  <si>
    <t>jeenglz1925@gamil.com</t>
  </si>
  <si>
    <t>B1519_C</t>
  </si>
  <si>
    <t>Jerson Eduardo</t>
  </si>
  <si>
    <t>Canizales Chachagua</t>
  </si>
  <si>
    <t>60271746</t>
  </si>
  <si>
    <t>78763443</t>
  </si>
  <si>
    <t>06562547-5</t>
  </si>
  <si>
    <t>canizalesjerson37@gmail.com</t>
  </si>
  <si>
    <t>B1081_C</t>
  </si>
  <si>
    <t>Jessica Yajaira</t>
  </si>
  <si>
    <t>Moran Ordoñes</t>
  </si>
  <si>
    <t>70186161</t>
  </si>
  <si>
    <t>76558337</t>
  </si>
  <si>
    <t>06354696-8</t>
  </si>
  <si>
    <t>jessicayajairamoranordones@gmail.com</t>
  </si>
  <si>
    <t>B1691_C</t>
  </si>
  <si>
    <t>Jhosselin Lisseth</t>
  </si>
  <si>
    <t>059496745</t>
  </si>
  <si>
    <t>jhosselinecastrof@gmail.com</t>
  </si>
  <si>
    <t>B0199_C</t>
  </si>
  <si>
    <t>Mangandi Hernandez</t>
  </si>
  <si>
    <t>77745013</t>
  </si>
  <si>
    <t>24415367</t>
  </si>
  <si>
    <t>ivy.mangandi98@gmail.com</t>
  </si>
  <si>
    <t>C0120_C</t>
  </si>
  <si>
    <t>Katherine Roxana</t>
  </si>
  <si>
    <t>Mendoza Garcia</t>
  </si>
  <si>
    <t>05906240-7</t>
  </si>
  <si>
    <t>ESFE/AGAPE</t>
  </si>
  <si>
    <t>B1602_C</t>
  </si>
  <si>
    <t>Jonathan Alexis</t>
  </si>
  <si>
    <t>Guardado Ramirez</t>
  </si>
  <si>
    <t>05494294-5</t>
  </si>
  <si>
    <t>fernandacastro2108@gmail.com</t>
  </si>
  <si>
    <t>B2022_C</t>
  </si>
  <si>
    <t>Jonathan Steven</t>
  </si>
  <si>
    <t>Galdámez Herrera</t>
  </si>
  <si>
    <t>galdamezs894@gmail.com</t>
  </si>
  <si>
    <t>B1025_c</t>
  </si>
  <si>
    <t>Jeiser Abigail</t>
  </si>
  <si>
    <t>Osorio Solís</t>
  </si>
  <si>
    <t>72960817</t>
  </si>
  <si>
    <t>75683830</t>
  </si>
  <si>
    <t>06644427-0</t>
  </si>
  <si>
    <t>B0061_C</t>
  </si>
  <si>
    <t>Reyes</t>
  </si>
  <si>
    <t>76216182</t>
  </si>
  <si>
    <t>02499197-2</t>
  </si>
  <si>
    <t>jolbeto82@gmail.com</t>
  </si>
  <si>
    <t>B1124_C</t>
  </si>
  <si>
    <t>Jenniffer Adriana</t>
  </si>
  <si>
    <t>Hernandez Guillen</t>
  </si>
  <si>
    <t>76242500</t>
  </si>
  <si>
    <t>24408346</t>
  </si>
  <si>
    <t>06448181-0</t>
  </si>
  <si>
    <t>yanyguillen957@gmail.com</t>
  </si>
  <si>
    <t>B0306_C</t>
  </si>
  <si>
    <t>Jorge alberto</t>
  </si>
  <si>
    <t>Rodriguez mancia</t>
  </si>
  <si>
    <t>72714476</t>
  </si>
  <si>
    <t>06208161-4</t>
  </si>
  <si>
    <t>B2703_C</t>
  </si>
  <si>
    <t>Jose Alejandro</t>
  </si>
  <si>
    <t>Mendoza García</t>
  </si>
  <si>
    <t>06036392-1</t>
  </si>
  <si>
    <t>jmendozagarcia1967@gmail.com</t>
  </si>
  <si>
    <t>B2361_C</t>
  </si>
  <si>
    <t>José Alexis</t>
  </si>
  <si>
    <t>Rodriguez Marroquín</t>
  </si>
  <si>
    <t>06279808-3</t>
  </si>
  <si>
    <t>josealexismarroquin32@gmail.com</t>
  </si>
  <si>
    <t>B2136_C</t>
  </si>
  <si>
    <t>José Alfonso</t>
  </si>
  <si>
    <t>Orellana Portillo</t>
  </si>
  <si>
    <t>052198029</t>
  </si>
  <si>
    <t>alfonsoorellana95@gmail.com</t>
  </si>
  <si>
    <t>C0121_C</t>
  </si>
  <si>
    <t>Debora Raquel</t>
  </si>
  <si>
    <t>Fuentes Cruz</t>
  </si>
  <si>
    <t>06492433-9</t>
  </si>
  <si>
    <t>rsuentsfuentes2000@Hotmail.com</t>
  </si>
  <si>
    <t>B1269_c</t>
  </si>
  <si>
    <t>José Ángel</t>
  </si>
  <si>
    <t>Ramírez Valdivieso</t>
  </si>
  <si>
    <t>06146337-6</t>
  </si>
  <si>
    <t>B1062_C</t>
  </si>
  <si>
    <t>Jose Gerardo</t>
  </si>
  <si>
    <t>Solis Lemus</t>
  </si>
  <si>
    <t>77182324</t>
  </si>
  <si>
    <t>06387591-4</t>
  </si>
  <si>
    <t>deimoas88@gmail.com</t>
  </si>
  <si>
    <t>B0794_C</t>
  </si>
  <si>
    <t>José Heriberto</t>
  </si>
  <si>
    <t>Climanajo Salazar</t>
  </si>
  <si>
    <t>60221744</t>
  </si>
  <si>
    <t>75960711</t>
  </si>
  <si>
    <t>06452223-4</t>
  </si>
  <si>
    <t>jossclima10@Gmail.com</t>
  </si>
  <si>
    <t>B2195_C</t>
  </si>
  <si>
    <t>Jose Luis</t>
  </si>
  <si>
    <t>Escalante Lopez</t>
  </si>
  <si>
    <t>03987202-8</t>
  </si>
  <si>
    <t>joseluis.lopez96@yahoo.com</t>
  </si>
  <si>
    <t>B2561_C</t>
  </si>
  <si>
    <t>José roberto</t>
  </si>
  <si>
    <t>Siciliano garcia</t>
  </si>
  <si>
    <t>06331035-9</t>
  </si>
  <si>
    <t>Joserobertosici@gmail.com</t>
  </si>
  <si>
    <t>B1350_C</t>
  </si>
  <si>
    <t>Rodríguez Hernandez</t>
  </si>
  <si>
    <t>70244414</t>
  </si>
  <si>
    <t>05202227-8</t>
  </si>
  <si>
    <t>josewilliamrodriguez199@Hotmail.com</t>
  </si>
  <si>
    <t>B963</t>
  </si>
  <si>
    <t>Joselin Gabriela</t>
  </si>
  <si>
    <t>García</t>
  </si>
  <si>
    <t>74409495</t>
  </si>
  <si>
    <t>063078957</t>
  </si>
  <si>
    <t>joselingabrielguevaragarcia@gmail.com</t>
  </si>
  <si>
    <t>B1022_c</t>
  </si>
  <si>
    <t>Josselyn vanessa</t>
  </si>
  <si>
    <t>Fuentes matamoros</t>
  </si>
  <si>
    <t>71392988</t>
  </si>
  <si>
    <t>70898554</t>
  </si>
  <si>
    <t>06417031-2</t>
  </si>
  <si>
    <t>B2500_C</t>
  </si>
  <si>
    <t>Erazo Romero</t>
  </si>
  <si>
    <t>05741751-8</t>
  </si>
  <si>
    <t>johanitaerazo758@gmail.com</t>
  </si>
  <si>
    <t>B1046_C</t>
  </si>
  <si>
    <t>Jose Arnulfo</t>
  </si>
  <si>
    <t>Anaya Tejada</t>
  </si>
  <si>
    <t>64501150</t>
  </si>
  <si>
    <t>61215765</t>
  </si>
  <si>
    <t>josearnulfo605@gmail.com</t>
  </si>
  <si>
    <t>B1108_C</t>
  </si>
  <si>
    <t>Josue Alejandro</t>
  </si>
  <si>
    <t>Rivas Garcia</t>
  </si>
  <si>
    <t>76715379</t>
  </si>
  <si>
    <t>75257707</t>
  </si>
  <si>
    <t>josuegr503@gmail.com</t>
  </si>
  <si>
    <t>B1036_C</t>
  </si>
  <si>
    <t>Josue Anibal</t>
  </si>
  <si>
    <t>Zavaleta Linares</t>
  </si>
  <si>
    <t>70352903</t>
  </si>
  <si>
    <t>78124000</t>
  </si>
  <si>
    <t>06552032-4</t>
  </si>
  <si>
    <t>linaresjosue80@gmail.com</t>
  </si>
  <si>
    <t>B1100_C</t>
  </si>
  <si>
    <t>Rosales Lemus</t>
  </si>
  <si>
    <t>72386955</t>
  </si>
  <si>
    <t>74743604</t>
  </si>
  <si>
    <t>06591977-7</t>
  </si>
  <si>
    <t>josuerosales299@gma8l.com</t>
  </si>
  <si>
    <t>C0123_C</t>
  </si>
  <si>
    <t>Moisés Antonio</t>
  </si>
  <si>
    <t>04794699-6</t>
  </si>
  <si>
    <t>B1475_c</t>
  </si>
  <si>
    <t>José Eduardo</t>
  </si>
  <si>
    <t>Corrales López</t>
  </si>
  <si>
    <t>06001211-4</t>
  </si>
  <si>
    <t>A0480_C</t>
  </si>
  <si>
    <t>Jose Wilfredo</t>
  </si>
  <si>
    <t>Romero Angel</t>
  </si>
  <si>
    <t>77289977</t>
  </si>
  <si>
    <t>76557717</t>
  </si>
  <si>
    <t>03729825-2</t>
  </si>
  <si>
    <t>jwilfredorangel09@gmail.com</t>
  </si>
  <si>
    <t>B2069_C</t>
  </si>
  <si>
    <t>Saravia Mata</t>
  </si>
  <si>
    <t>063933694</t>
  </si>
  <si>
    <t>juanmatajkk@gmail.com</t>
  </si>
  <si>
    <t>B1220_c</t>
  </si>
  <si>
    <t>Méndez Pineda</t>
  </si>
  <si>
    <t>05712721-9</t>
  </si>
  <si>
    <t>A185</t>
  </si>
  <si>
    <t>Julissa guadalupe</t>
  </si>
  <si>
    <t>Avalos sandoval</t>
  </si>
  <si>
    <t>78761637</t>
  </si>
  <si>
    <t>05047403-9</t>
  </si>
  <si>
    <t>Yulisavalos@gmail.com</t>
  </si>
  <si>
    <t>B0373_c</t>
  </si>
  <si>
    <t>Justin Estuardo</t>
  </si>
  <si>
    <t>Escobar Mejía</t>
  </si>
  <si>
    <t>75906737</t>
  </si>
  <si>
    <t>B2794_C</t>
  </si>
  <si>
    <t>Murcia vasquez</t>
  </si>
  <si>
    <t>05925312-1</t>
  </si>
  <si>
    <t>Juanvazqmurxia@gmail.com</t>
  </si>
  <si>
    <t>B2788_C</t>
  </si>
  <si>
    <t>Karla daniela</t>
  </si>
  <si>
    <t>Hernández alarcon</t>
  </si>
  <si>
    <t>06179060-0</t>
  </si>
  <si>
    <t>Alarconkarla211@gmail.com</t>
  </si>
  <si>
    <t>B1589_C</t>
  </si>
  <si>
    <t>Karla Lisete</t>
  </si>
  <si>
    <t>Cruz de Hernandez</t>
  </si>
  <si>
    <t>karliss007@gmail.com</t>
  </si>
  <si>
    <t>B0405_c</t>
  </si>
  <si>
    <t>Karla Verónica</t>
  </si>
  <si>
    <t>Contreras  Jiménez</t>
  </si>
  <si>
    <t>71802386</t>
  </si>
  <si>
    <t>05072062-6</t>
  </si>
  <si>
    <t>A0557_C</t>
  </si>
  <si>
    <t>Ruano Rodríguez</t>
  </si>
  <si>
    <t>61894013</t>
  </si>
  <si>
    <t>77337816</t>
  </si>
  <si>
    <t>05401316-0</t>
  </si>
  <si>
    <t>ruanokaren48@gmail.com</t>
  </si>
  <si>
    <t>A0575_C</t>
  </si>
  <si>
    <t>Karla yanira</t>
  </si>
  <si>
    <t>Lemus Calderón</t>
  </si>
  <si>
    <t>60020784</t>
  </si>
  <si>
    <t>75159190</t>
  </si>
  <si>
    <t>04951549-0</t>
  </si>
  <si>
    <t>B1652_C</t>
  </si>
  <si>
    <t>Katherine Esther</t>
  </si>
  <si>
    <t>05486190-3</t>
  </si>
  <si>
    <t>1rodrikathy.sv@gmail.com</t>
  </si>
  <si>
    <t>B1008_c</t>
  </si>
  <si>
    <t>Katherinne lissethe</t>
  </si>
  <si>
    <t>Cortez Sandoval</t>
  </si>
  <si>
    <t>76071222</t>
  </si>
  <si>
    <t>06335880-2</t>
  </si>
  <si>
    <t>B0550_C</t>
  </si>
  <si>
    <t>Keisi Erlinda</t>
  </si>
  <si>
    <t>Bonilla Umaña</t>
  </si>
  <si>
    <t>72065972</t>
  </si>
  <si>
    <t>75684504</t>
  </si>
  <si>
    <t>lindabonilla730@gmail.com</t>
  </si>
  <si>
    <t>C0124_C</t>
  </si>
  <si>
    <t>Erick Ricardo</t>
  </si>
  <si>
    <t>Moreno Cuellas</t>
  </si>
  <si>
    <t>0476144-2</t>
  </si>
  <si>
    <t>erickmoreno85@Yahoo.com</t>
  </si>
  <si>
    <t>B0324_C</t>
  </si>
  <si>
    <t>Cortes sermeño</t>
  </si>
  <si>
    <t>78069595</t>
  </si>
  <si>
    <t>70187940</t>
  </si>
  <si>
    <t>05518707-7</t>
  </si>
  <si>
    <t>A1996cortez@gmail.com</t>
  </si>
  <si>
    <t>B1241_c</t>
  </si>
  <si>
    <t>Kevin Gerardo</t>
  </si>
  <si>
    <t>Martínez Ramírez</t>
  </si>
  <si>
    <t>06641634-0</t>
  </si>
  <si>
    <t>B2369_C</t>
  </si>
  <si>
    <t>Kevin Isaac</t>
  </si>
  <si>
    <t>Mancia Luna</t>
  </si>
  <si>
    <t>06592100-9</t>
  </si>
  <si>
    <t>Kevinmancia52@gmail.com</t>
  </si>
  <si>
    <t>B0561_C</t>
  </si>
  <si>
    <t>Kevin Mauricio</t>
  </si>
  <si>
    <t>Morales Martinez</t>
  </si>
  <si>
    <t>63031453</t>
  </si>
  <si>
    <t>72386246</t>
  </si>
  <si>
    <t>06563132-9</t>
  </si>
  <si>
    <t>kevmorales021@gmail.com</t>
  </si>
  <si>
    <t>B1488_c</t>
  </si>
  <si>
    <t>Kathya stephannie</t>
  </si>
  <si>
    <t>Grande Avilés</t>
  </si>
  <si>
    <t>B0034_C</t>
  </si>
  <si>
    <t>Kelly Yazbeth</t>
  </si>
  <si>
    <t>Caballero Castaneda</t>
  </si>
  <si>
    <t>79879785</t>
  </si>
  <si>
    <t>24131195</t>
  </si>
  <si>
    <t>05260906-2</t>
  </si>
  <si>
    <t>caballeroyazbeth@gmail.com</t>
  </si>
  <si>
    <t>B2200_C</t>
  </si>
  <si>
    <t>Kevin Oswaldo</t>
  </si>
  <si>
    <t>Madrid Linares</t>
  </si>
  <si>
    <t>06123041-4</t>
  </si>
  <si>
    <t>kmadridoswal@gmail.com</t>
  </si>
  <si>
    <t>B0508_C</t>
  </si>
  <si>
    <t>Kimberly jireh</t>
  </si>
  <si>
    <t>Barahona Rodas</t>
  </si>
  <si>
    <t>71337508</t>
  </si>
  <si>
    <t>71158830</t>
  </si>
  <si>
    <t>05687889-1</t>
  </si>
  <si>
    <t>jirehbarahona2604@gmail.com</t>
  </si>
  <si>
    <t>B2495_C</t>
  </si>
  <si>
    <t>Kthya Stephannie</t>
  </si>
  <si>
    <t>Grande Aviles</t>
  </si>
  <si>
    <t>06423492-0</t>
  </si>
  <si>
    <t>kathyagrande5@gmail.com</t>
  </si>
  <si>
    <t>B1014_c</t>
  </si>
  <si>
    <t>Leslie jazmín</t>
  </si>
  <si>
    <t>García Pérez</t>
  </si>
  <si>
    <t>79478439</t>
  </si>
  <si>
    <t>74195019</t>
  </si>
  <si>
    <t>06415563-9</t>
  </si>
  <si>
    <t>B1248_c</t>
  </si>
  <si>
    <t>Libni abisai</t>
  </si>
  <si>
    <t>Hidalgo carranza</t>
  </si>
  <si>
    <t>06640024-2</t>
  </si>
  <si>
    <t>B1157_C</t>
  </si>
  <si>
    <t>Lisbeth Abigail</t>
  </si>
  <si>
    <t>60143933</t>
  </si>
  <si>
    <t>78871246</t>
  </si>
  <si>
    <t>06451249-1</t>
  </si>
  <si>
    <t>lisabigail.011@gmail.com</t>
  </si>
  <si>
    <t>A0561_C</t>
  </si>
  <si>
    <t>Lorena del carmen</t>
  </si>
  <si>
    <t>Raimundo de alvarenga</t>
  </si>
  <si>
    <t>72528608</t>
  </si>
  <si>
    <t>70967626</t>
  </si>
  <si>
    <t>03971359-1</t>
  </si>
  <si>
    <t>B1624_C</t>
  </si>
  <si>
    <t>Guevara Vasquez</t>
  </si>
  <si>
    <t>05813294-0</t>
  </si>
  <si>
    <t>luisalbertoguevaravasquez47@gmail.com</t>
  </si>
  <si>
    <t>B1052_C</t>
  </si>
  <si>
    <t>Luis Felipe</t>
  </si>
  <si>
    <t>Mejia Torres</t>
  </si>
  <si>
    <t>72144182</t>
  </si>
  <si>
    <t>75051153</t>
  </si>
  <si>
    <t>mejiatorresluisfelipe@gmail.com</t>
  </si>
  <si>
    <t>B1324_C</t>
  </si>
  <si>
    <t>Marcos Enrique</t>
  </si>
  <si>
    <t>Leiva Prado</t>
  </si>
  <si>
    <t>70579191</t>
  </si>
  <si>
    <t>B2060_C</t>
  </si>
  <si>
    <t>Marcos Jared</t>
  </si>
  <si>
    <t>Garza Sagastume</t>
  </si>
  <si>
    <t>marcogarza730@gmail.com</t>
  </si>
  <si>
    <t>B0519_C</t>
  </si>
  <si>
    <t>Kelvin Neftali</t>
  </si>
  <si>
    <t>Savillon Gonzalez</t>
  </si>
  <si>
    <t>61172350</t>
  </si>
  <si>
    <t>24491938</t>
  </si>
  <si>
    <t>06404995-1</t>
  </si>
  <si>
    <t>savillonkelvin@gmail.com</t>
  </si>
  <si>
    <t>B2834</t>
  </si>
  <si>
    <t>Kevin Alberto</t>
  </si>
  <si>
    <t>Vides Anaya</t>
  </si>
  <si>
    <t>043619238</t>
  </si>
  <si>
    <t>kvnanaya@gmail.com</t>
  </si>
  <si>
    <t>Internacional Rescue Committee</t>
  </si>
  <si>
    <t>A0553_C</t>
  </si>
  <si>
    <t>Chinchilla Avelar</t>
  </si>
  <si>
    <t>60351225</t>
  </si>
  <si>
    <t>75838135</t>
  </si>
  <si>
    <t>06254600-4</t>
  </si>
  <si>
    <t>B1794</t>
  </si>
  <si>
    <t>Ventura de hernandez</t>
  </si>
  <si>
    <t>77168767</t>
  </si>
  <si>
    <t>04823446-5</t>
  </si>
  <si>
    <t>Venturacarmen193@gmail.com</t>
  </si>
  <si>
    <t>C0125_C</t>
  </si>
  <si>
    <t>Josué Daniel</t>
  </si>
  <si>
    <t>Lira Perez</t>
  </si>
  <si>
    <t>03240614-3</t>
  </si>
  <si>
    <t>B1253_c</t>
  </si>
  <si>
    <t>Mario Alfredo</t>
  </si>
  <si>
    <t>Ramírez Arriola</t>
  </si>
  <si>
    <t>06040916-7</t>
  </si>
  <si>
    <t>B2123_C</t>
  </si>
  <si>
    <t>Mario Rodrigo</t>
  </si>
  <si>
    <t>Leiva Arce</t>
  </si>
  <si>
    <t>053580326</t>
  </si>
  <si>
    <t>mariorodrigoarce@gmail.com</t>
  </si>
  <si>
    <t>A0697_C</t>
  </si>
  <si>
    <t>Marvin eli</t>
  </si>
  <si>
    <t>Valenzuela salazar</t>
  </si>
  <si>
    <t>04741978-7</t>
  </si>
  <si>
    <t>Marvinerisel@Yahoo.es</t>
  </si>
  <si>
    <t>B2738_C</t>
  </si>
  <si>
    <t>Matan jeremias</t>
  </si>
  <si>
    <t>Ascendió hernandez</t>
  </si>
  <si>
    <t>05546683-7</t>
  </si>
  <si>
    <t>Natanasc10@gmail.com</t>
  </si>
  <si>
    <t>B1289_c</t>
  </si>
  <si>
    <t>Melida Stephannie</t>
  </si>
  <si>
    <t>Ortiz Reyes</t>
  </si>
  <si>
    <t>06113881-6</t>
  </si>
  <si>
    <t>B804</t>
  </si>
  <si>
    <t>Miguel  Ángel</t>
  </si>
  <si>
    <t>Vizcarra Montes</t>
  </si>
  <si>
    <t>74345114</t>
  </si>
  <si>
    <t>05060844-2</t>
  </si>
  <si>
    <t>vizmonting@gmail.com</t>
  </si>
  <si>
    <t>B0327_C</t>
  </si>
  <si>
    <t>Miguel angel</t>
  </si>
  <si>
    <t>Centeno salazar</t>
  </si>
  <si>
    <t>78607585</t>
  </si>
  <si>
    <t>06473243-1</t>
  </si>
  <si>
    <t>Miguelcenteno851@gmail.com</t>
  </si>
  <si>
    <t>B2231_C</t>
  </si>
  <si>
    <t>Milagro Ester</t>
  </si>
  <si>
    <t>Zamora Valladares</t>
  </si>
  <si>
    <t>milagrozamora93@gmail.com</t>
  </si>
  <si>
    <t>B1622_C</t>
  </si>
  <si>
    <t>Milton Heriberto</t>
  </si>
  <si>
    <t>Castillo Salazar</t>
  </si>
  <si>
    <t>06163047-8</t>
  </si>
  <si>
    <t>miltontxcastillo@gmail.com</t>
  </si>
  <si>
    <t>A0717_C</t>
  </si>
  <si>
    <t>Nancy raquel</t>
  </si>
  <si>
    <t>Oviedo sandoval</t>
  </si>
  <si>
    <t>04420969-8</t>
  </si>
  <si>
    <t>Nancyoviedo991@gmail.com</t>
  </si>
  <si>
    <t>B2407_C</t>
  </si>
  <si>
    <t>Kevin Alexander</t>
  </si>
  <si>
    <t>Magaña Acevedo</t>
  </si>
  <si>
    <t>063719600</t>
  </si>
  <si>
    <t>byalexandermg123@gmail.com</t>
  </si>
  <si>
    <t>B2345_C</t>
  </si>
  <si>
    <t>Natan Jeremias</t>
  </si>
  <si>
    <t>Ascencio Hernandez</t>
  </si>
  <si>
    <t>055466837</t>
  </si>
  <si>
    <t>nathanjeremias10@gmail.com</t>
  </si>
  <si>
    <t>B1134_C</t>
  </si>
  <si>
    <t>Ramirez Martinez</t>
  </si>
  <si>
    <t>75422369</t>
  </si>
  <si>
    <t>60612355</t>
  </si>
  <si>
    <t>kevinramirez2d2021@gmail.com</t>
  </si>
  <si>
    <t>B0741_C</t>
  </si>
  <si>
    <t>Solano Tejada</t>
  </si>
  <si>
    <t>73219685</t>
  </si>
  <si>
    <t>24491603</t>
  </si>
  <si>
    <t>05515310-9</t>
  </si>
  <si>
    <t>ksolanotejada@gmail.com</t>
  </si>
  <si>
    <t>B1044_C</t>
  </si>
  <si>
    <t>Palencia Arcia</t>
  </si>
  <si>
    <t>76907729</t>
  </si>
  <si>
    <t>70144162</t>
  </si>
  <si>
    <t>05889165-9</t>
  </si>
  <si>
    <t>k232141@gmail.com</t>
  </si>
  <si>
    <t>B1333_C</t>
  </si>
  <si>
    <t>Nathalie Johanna</t>
  </si>
  <si>
    <t>Zúñiga Mendoza</t>
  </si>
  <si>
    <t>63071006</t>
  </si>
  <si>
    <t>06590183-9</t>
  </si>
  <si>
    <t>nathaliem998@Gmail.com</t>
  </si>
  <si>
    <t>B1105_C</t>
  </si>
  <si>
    <t>Neyson Steven</t>
  </si>
  <si>
    <t>Urbina Hernandez</t>
  </si>
  <si>
    <t>70075365</t>
  </si>
  <si>
    <t>79020817</t>
  </si>
  <si>
    <t>neysow420@gmail.com</t>
  </si>
  <si>
    <t>B1795</t>
  </si>
  <si>
    <t>Kevin wilfredo</t>
  </si>
  <si>
    <t>Trigueros menendez</t>
  </si>
  <si>
    <t>75805880</t>
  </si>
  <si>
    <t>75890573</t>
  </si>
  <si>
    <t>06171342-0</t>
  </si>
  <si>
    <t>Kevintrigueros0525@gmail.com</t>
  </si>
  <si>
    <t>B1019_c</t>
  </si>
  <si>
    <t>Laura Esmeralda</t>
  </si>
  <si>
    <t>Morán Alvarado</t>
  </si>
  <si>
    <t>73707456</t>
  </si>
  <si>
    <t>06038016-9</t>
  </si>
  <si>
    <t>B0009_C</t>
  </si>
  <si>
    <t>Lissette Maricela</t>
  </si>
  <si>
    <t>Guzman Linares</t>
  </si>
  <si>
    <t>74490211</t>
  </si>
  <si>
    <t>61836670</t>
  </si>
  <si>
    <t>05249034_0</t>
  </si>
  <si>
    <t>guzmanlissette394@gmail.com</t>
  </si>
  <si>
    <t>B0014_C</t>
  </si>
  <si>
    <t>Lizbeth Patricia</t>
  </si>
  <si>
    <t>Alcantara Beltran</t>
  </si>
  <si>
    <t>73669675</t>
  </si>
  <si>
    <t>24483494</t>
  </si>
  <si>
    <t>06435308-3</t>
  </si>
  <si>
    <t>lizbethbeltran0612@gmail.com</t>
  </si>
  <si>
    <t>B0011_C</t>
  </si>
  <si>
    <t>Noe Antonio</t>
  </si>
  <si>
    <t>Puente López</t>
  </si>
  <si>
    <t>71546657</t>
  </si>
  <si>
    <t>05666541-8</t>
  </si>
  <si>
    <t>naplez97@gmail.com</t>
  </si>
  <si>
    <t>B0360_c</t>
  </si>
  <si>
    <t>Óscar Darío</t>
  </si>
  <si>
    <t>Herrera García</t>
  </si>
  <si>
    <t>64578422</t>
  </si>
  <si>
    <t>05636582-2</t>
  </si>
  <si>
    <t>B1035_C</t>
  </si>
  <si>
    <t>Oscar Henrique</t>
  </si>
  <si>
    <t>Erazo Recinos</t>
  </si>
  <si>
    <t>60332360</t>
  </si>
  <si>
    <t>77259557</t>
  </si>
  <si>
    <t>05798065-9</t>
  </si>
  <si>
    <t>oscarxerazo@gmail.com</t>
  </si>
  <si>
    <t>B1026_c</t>
  </si>
  <si>
    <t>Pablo Josué</t>
  </si>
  <si>
    <t>Mena Orellana</t>
  </si>
  <si>
    <t>60024730</t>
  </si>
  <si>
    <t>06447266-7</t>
  </si>
  <si>
    <t>B1247_c</t>
  </si>
  <si>
    <t>Pedro Luis</t>
  </si>
  <si>
    <t>Cortez morales</t>
  </si>
  <si>
    <t>03979687-4</t>
  </si>
  <si>
    <t>B1129_C</t>
  </si>
  <si>
    <t>Raquel Alejandra</t>
  </si>
  <si>
    <t>Palacios Cordova</t>
  </si>
  <si>
    <t>60559058</t>
  </si>
  <si>
    <t>75203186</t>
  </si>
  <si>
    <t>05980686-9</t>
  </si>
  <si>
    <t>palepalacios583@gmail.com</t>
  </si>
  <si>
    <t>B2485_C</t>
  </si>
  <si>
    <t>Lopez Menjivar</t>
  </si>
  <si>
    <t>06623184-7</t>
  </si>
  <si>
    <t>luisalejandrolopez749@gmail.com</t>
  </si>
  <si>
    <t>B2189_C</t>
  </si>
  <si>
    <t>Ronal Alexander</t>
  </si>
  <si>
    <t>Vega Calderón</t>
  </si>
  <si>
    <t>04568685-9</t>
  </si>
  <si>
    <t>ronalvegacalderon@gmail.com</t>
  </si>
  <si>
    <t>A0111_C</t>
  </si>
  <si>
    <t>Calderon de Magaña</t>
  </si>
  <si>
    <t>73921291</t>
  </si>
  <si>
    <t>04529700-8</t>
  </si>
  <si>
    <t>calderon22@gmail.com</t>
  </si>
  <si>
    <t>B1082_C</t>
  </si>
  <si>
    <t>Muyus Escobar</t>
  </si>
  <si>
    <t>70389308</t>
  </si>
  <si>
    <t>75115703</t>
  </si>
  <si>
    <t>samuelantoniomuyusescobar@gmail.com</t>
  </si>
  <si>
    <t>B0649_C</t>
  </si>
  <si>
    <t>Luis Edgardo</t>
  </si>
  <si>
    <t>Marroquin Mendoza</t>
  </si>
  <si>
    <t>78720359</t>
  </si>
  <si>
    <t>75286960</t>
  </si>
  <si>
    <t>lmarroquinmendoza16@gmail.com</t>
  </si>
  <si>
    <t>B1047_C</t>
  </si>
  <si>
    <t>Zeceña Cesped</t>
  </si>
  <si>
    <t>61823074</t>
  </si>
  <si>
    <t>71622492</t>
  </si>
  <si>
    <t>05793799-9</t>
  </si>
  <si>
    <t>josefernandocesper@gmail.com</t>
  </si>
  <si>
    <t>B0506_C</t>
  </si>
  <si>
    <t>Saul Eduardo</t>
  </si>
  <si>
    <t>Hernandez Rdriguez</t>
  </si>
  <si>
    <t>73943441</t>
  </si>
  <si>
    <t>76336283</t>
  </si>
  <si>
    <t>05590190-5</t>
  </si>
  <si>
    <t>eduardo77hernandez719@gmail.com</t>
  </si>
  <si>
    <t>B1965_C</t>
  </si>
  <si>
    <t>Steven Ariel</t>
  </si>
  <si>
    <t>Henríquez Amaya</t>
  </si>
  <si>
    <t>059450561</t>
  </si>
  <si>
    <t>stevenamaya66@gmail.com</t>
  </si>
  <si>
    <t>B2175</t>
  </si>
  <si>
    <t>Magali Beatriz</t>
  </si>
  <si>
    <t>Orellana López</t>
  </si>
  <si>
    <t>79086194</t>
  </si>
  <si>
    <t>64584030</t>
  </si>
  <si>
    <t>04131787-2</t>
  </si>
  <si>
    <t>B1057_C</t>
  </si>
  <si>
    <t>Susana Margarita</t>
  </si>
  <si>
    <t>Gochez Ortiz</t>
  </si>
  <si>
    <t>73101696</t>
  </si>
  <si>
    <t>70367568</t>
  </si>
  <si>
    <t>06361106-4</t>
  </si>
  <si>
    <t>Sudanagochez2015@gmail.com</t>
  </si>
  <si>
    <t>A0549_C</t>
  </si>
  <si>
    <t>Tatiana maricela</t>
  </si>
  <si>
    <t>Cerca Gómez</t>
  </si>
  <si>
    <t>69832344</t>
  </si>
  <si>
    <t>79525263</t>
  </si>
  <si>
    <t>04933636-7</t>
  </si>
  <si>
    <t>B2623_C</t>
  </si>
  <si>
    <t>Marco alexander</t>
  </si>
  <si>
    <t>Detrás aguilar</t>
  </si>
  <si>
    <t>05781295-3</t>
  </si>
  <si>
    <t>Derasmarco47@gmail.com</t>
  </si>
  <si>
    <t>B1076_C</t>
  </si>
  <si>
    <t>Tatiana Sarai</t>
  </si>
  <si>
    <t>Morales Rodriguez</t>
  </si>
  <si>
    <t>70383002</t>
  </si>
  <si>
    <t>79662722</t>
  </si>
  <si>
    <t>tatianauwu@gmail.com</t>
  </si>
  <si>
    <t>B1358_C</t>
  </si>
  <si>
    <t>Marcos Noe</t>
  </si>
  <si>
    <t>Chinchilla Flores</t>
  </si>
  <si>
    <t>79065322</t>
  </si>
  <si>
    <t>63103379</t>
  </si>
  <si>
    <t>06268130-9</t>
  </si>
  <si>
    <t>elsharaguioooflores@Gmail.com</t>
  </si>
  <si>
    <t>B2724_C</t>
  </si>
  <si>
    <t>Maria jose</t>
  </si>
  <si>
    <t>De la O alfaro</t>
  </si>
  <si>
    <t>06159263-8</t>
  </si>
  <si>
    <t>Mariajosealfaro1820@gmail.com</t>
  </si>
  <si>
    <t>C0126_C</t>
  </si>
  <si>
    <t>César Oswaldo</t>
  </si>
  <si>
    <t>Ascencio Caseres</t>
  </si>
  <si>
    <t>05435974-4</t>
  </si>
  <si>
    <t>cesariva33@Gmail.com</t>
  </si>
  <si>
    <t>B1069_C</t>
  </si>
  <si>
    <t>Hernandez Lemus</t>
  </si>
  <si>
    <t>72679994</t>
  </si>
  <si>
    <t>79454555</t>
  </si>
  <si>
    <t>06274992-9</t>
  </si>
  <si>
    <t>vinmaralex@gmail.com</t>
  </si>
  <si>
    <t>B1283_c</t>
  </si>
  <si>
    <t>Wilfredo Antonio</t>
  </si>
  <si>
    <t>Peñate flores</t>
  </si>
  <si>
    <t>03342185-3</t>
  </si>
  <si>
    <t>B1442_c</t>
  </si>
  <si>
    <t>Cerna salazar</t>
  </si>
  <si>
    <t>06649716-8</t>
  </si>
  <si>
    <t>B2907_C</t>
  </si>
  <si>
    <t>Estrada Mejia</t>
  </si>
  <si>
    <t>05700654-4</t>
  </si>
  <si>
    <t>lianestrada100@Gmail.com</t>
  </si>
  <si>
    <t>B1627_C</t>
  </si>
  <si>
    <t>Wilmer Ernesto</t>
  </si>
  <si>
    <t>Martínez Arriola</t>
  </si>
  <si>
    <t>064360103</t>
  </si>
  <si>
    <t>wilmerarriola74@gmail.com</t>
  </si>
  <si>
    <t>B1779</t>
  </si>
  <si>
    <t>Xiomara elizabeth</t>
  </si>
  <si>
    <t>Mejía zelada</t>
  </si>
  <si>
    <t>71383203</t>
  </si>
  <si>
    <t>77566319</t>
  </si>
  <si>
    <t>05196067-7</t>
  </si>
  <si>
    <t>Xmejia758@gmail.com</t>
  </si>
  <si>
    <t>A0559_C</t>
  </si>
  <si>
    <t>Yesenia yamileth</t>
  </si>
  <si>
    <t>Lucha Ruiz</t>
  </si>
  <si>
    <t>70286623</t>
  </si>
  <si>
    <t>70904316</t>
  </si>
  <si>
    <t>05205665-3</t>
  </si>
  <si>
    <t>B1024_c</t>
  </si>
  <si>
    <t>Zaida ivette</t>
  </si>
  <si>
    <t>Madrid Valle</t>
  </si>
  <si>
    <t>73610090</t>
  </si>
  <si>
    <t>06205484-5</t>
  </si>
  <si>
    <t>B2718_C</t>
  </si>
  <si>
    <t>Zuleyma cecilia</t>
  </si>
  <si>
    <t>Linares enrriquez</t>
  </si>
  <si>
    <t>05540995-8</t>
  </si>
  <si>
    <t>B1032_c</t>
  </si>
  <si>
    <t>Osorio Guerrero</t>
  </si>
  <si>
    <t>70313200</t>
  </si>
  <si>
    <t>05904732-6</t>
  </si>
  <si>
    <t>B2839_C</t>
  </si>
  <si>
    <t>Alexander antonio</t>
  </si>
  <si>
    <t>Gonzalez vasquez</t>
  </si>
  <si>
    <t>05419981-9</t>
  </si>
  <si>
    <t>Alexanderantoniog08@gmail.com</t>
  </si>
  <si>
    <t>2021-12-23</t>
  </si>
  <si>
    <t>b206</t>
  </si>
  <si>
    <t>alexandra milena</t>
  </si>
  <si>
    <t>randon saldaña</t>
  </si>
  <si>
    <t>76502431</t>
  </si>
  <si>
    <t>05501044-0</t>
  </si>
  <si>
    <t>milirendondegarcia@gmail.com</t>
  </si>
  <si>
    <t>B2135_C</t>
  </si>
  <si>
    <t>Ana Gloria</t>
  </si>
  <si>
    <t>Hernandez de Álvarez</t>
  </si>
  <si>
    <t>04950532-2</t>
  </si>
  <si>
    <t>anagloriahda@hotmail.com</t>
  </si>
  <si>
    <t>2022-01-09</t>
  </si>
  <si>
    <t>B973</t>
  </si>
  <si>
    <t>Lemus Ruballos</t>
  </si>
  <si>
    <t>70021385</t>
  </si>
  <si>
    <t>B0193_C</t>
  </si>
  <si>
    <t>Grande Interiano</t>
  </si>
  <si>
    <t>75851064</t>
  </si>
  <si>
    <t>73659781</t>
  </si>
  <si>
    <t>06164528-7</t>
  </si>
  <si>
    <t>andreamarisolinteriano@gmail.com</t>
  </si>
  <si>
    <t>B2723_C</t>
  </si>
  <si>
    <t>Matvin ernesto</t>
  </si>
  <si>
    <t>Martinez lima</t>
  </si>
  <si>
    <t>06245533-4</t>
  </si>
  <si>
    <t>Mmarvon557@gmail.com</t>
  </si>
  <si>
    <t>B0638_C</t>
  </si>
  <si>
    <t>Mauricio Alberto</t>
  </si>
  <si>
    <t>Ramirez Rivera</t>
  </si>
  <si>
    <t>60220516</t>
  </si>
  <si>
    <t>72083298</t>
  </si>
  <si>
    <t>04498162-0</t>
  </si>
  <si>
    <t>marrblack40208@gmail.com</t>
  </si>
  <si>
    <t>Araceli abigail</t>
  </si>
  <si>
    <t>Dream paniagua</t>
  </si>
  <si>
    <t>70000750</t>
  </si>
  <si>
    <t>70354948</t>
  </si>
  <si>
    <t>06496670-5</t>
  </si>
  <si>
    <t>Abigailpaniagua552@gmail.com</t>
  </si>
  <si>
    <t>B547</t>
  </si>
  <si>
    <t>Linares Morales</t>
  </si>
  <si>
    <t>72186983</t>
  </si>
  <si>
    <t>054154267</t>
  </si>
  <si>
    <t>carlos.linarez7@gmail.com</t>
  </si>
  <si>
    <t>B0300_C</t>
  </si>
  <si>
    <t>Nelson daniel</t>
  </si>
  <si>
    <t>Maravilla mendez</t>
  </si>
  <si>
    <t>60742605</t>
  </si>
  <si>
    <t>06080616-5</t>
  </si>
  <si>
    <t>Dannmaravilla2029@gmail.com</t>
  </si>
  <si>
    <t>B1315_C</t>
  </si>
  <si>
    <t>Nelson Eduardo</t>
  </si>
  <si>
    <t>Cuéllar AmayA</t>
  </si>
  <si>
    <t>71958782</t>
  </si>
  <si>
    <t>76739632</t>
  </si>
  <si>
    <t>eduarcuellaramaya@Gmail.com</t>
  </si>
  <si>
    <t>B1231_c</t>
  </si>
  <si>
    <t>Carlos Manuel</t>
  </si>
  <si>
    <t>Peña Amaya</t>
  </si>
  <si>
    <t>06509086-6</t>
  </si>
  <si>
    <t>B1398_C</t>
  </si>
  <si>
    <t>Cesar Bladimir</t>
  </si>
  <si>
    <t>Perez Perez</t>
  </si>
  <si>
    <t>05939532-1</t>
  </si>
  <si>
    <t>cesarprez91@gmail.com</t>
  </si>
  <si>
    <t>B0793_C</t>
  </si>
  <si>
    <t>Christian Edgardo</t>
  </si>
  <si>
    <t>Figueroa Puquirre</t>
  </si>
  <si>
    <t>78778891</t>
  </si>
  <si>
    <t>05557692-5</t>
  </si>
  <si>
    <t>christian_puki@Hotmail.com</t>
  </si>
  <si>
    <t>B2950_C</t>
  </si>
  <si>
    <t>Claudia Stephannie</t>
  </si>
  <si>
    <t>Cristales Salazar</t>
  </si>
  <si>
    <t>06039972-8</t>
  </si>
  <si>
    <t>Cristalesstephannie@gamil.com</t>
  </si>
  <si>
    <t>A231</t>
  </si>
  <si>
    <t>Sandoval Mendoza</t>
  </si>
  <si>
    <t>72170681</t>
  </si>
  <si>
    <t>05905654-5</t>
  </si>
  <si>
    <t>B1792</t>
  </si>
  <si>
    <t>Dennis eduardo</t>
  </si>
  <si>
    <t>Martínez landaverde</t>
  </si>
  <si>
    <t>72057978</t>
  </si>
  <si>
    <t>04417795-4</t>
  </si>
  <si>
    <t>Lalolandaverde1990@gmail.com</t>
  </si>
  <si>
    <t>B2396_C</t>
  </si>
  <si>
    <t>Diana Lorena</t>
  </si>
  <si>
    <t>Caridad Arriola</t>
  </si>
  <si>
    <t>05673657-8</t>
  </si>
  <si>
    <t>arriola.diana16@hotmail.com</t>
  </si>
  <si>
    <t>B2609_C</t>
  </si>
  <si>
    <t>Edwin edeniilson</t>
  </si>
  <si>
    <t>Sanchez ramirez</t>
  </si>
  <si>
    <t>06166805-7</t>
  </si>
  <si>
    <t>Edsanchez904@gmail.com</t>
  </si>
  <si>
    <t>A0595_C</t>
  </si>
  <si>
    <t>Erick Filemon</t>
  </si>
  <si>
    <t>Figueroa Recinos</t>
  </si>
  <si>
    <t>06658962-2</t>
  </si>
  <si>
    <t>ericksfr30@gmail.com</t>
  </si>
  <si>
    <t>B1750</t>
  </si>
  <si>
    <t>Pacheco lue</t>
  </si>
  <si>
    <t>72374864</t>
  </si>
  <si>
    <t>64539422</t>
  </si>
  <si>
    <t>05821064-1</t>
  </si>
  <si>
    <t>B1394_C</t>
  </si>
  <si>
    <t>Fabio Adalberto</t>
  </si>
  <si>
    <t>Cazun Cazun</t>
  </si>
  <si>
    <t>06012900-0</t>
  </si>
  <si>
    <t>fabiocazuncazun@gmail.com</t>
  </si>
  <si>
    <t>A184</t>
  </si>
  <si>
    <t>Fátima gabriela</t>
  </si>
  <si>
    <t>Pinto sandoval</t>
  </si>
  <si>
    <t>75384198</t>
  </si>
  <si>
    <t>05915779-9</t>
  </si>
  <si>
    <t>Gbi98pintosand@gmail.com</t>
  </si>
  <si>
    <t>B0724_C</t>
  </si>
  <si>
    <t>Zaldaña Ramirez</t>
  </si>
  <si>
    <t>60100085</t>
  </si>
  <si>
    <t>72531230</t>
  </si>
  <si>
    <t>05059277-2</t>
  </si>
  <si>
    <t>elsaangelicaramirezdelgado@gmail.com</t>
  </si>
  <si>
    <t>B1168_C</t>
  </si>
  <si>
    <t>Oscar Enrique</t>
  </si>
  <si>
    <t>Martinez Recinos</t>
  </si>
  <si>
    <t>74215554</t>
  </si>
  <si>
    <t>06608433-9</t>
  </si>
  <si>
    <t>oscar.74215554@gmail.com</t>
  </si>
  <si>
    <t>A198</t>
  </si>
  <si>
    <t>Giovanni Antonio</t>
  </si>
  <si>
    <t>Elías munguia</t>
  </si>
  <si>
    <t>62034986</t>
  </si>
  <si>
    <t>61685458</t>
  </si>
  <si>
    <t>04399525-2</t>
  </si>
  <si>
    <t>b219</t>
  </si>
  <si>
    <t>hector alejandro</t>
  </si>
  <si>
    <t>castaneda ibañez</t>
  </si>
  <si>
    <t>76870364</t>
  </si>
  <si>
    <t>75291595</t>
  </si>
  <si>
    <t>hcastaneda5047@gmail.com</t>
  </si>
  <si>
    <t>B1583_C</t>
  </si>
  <si>
    <t>Jackeline Mageli</t>
  </si>
  <si>
    <t>Moreno</t>
  </si>
  <si>
    <t>01043191-0</t>
  </si>
  <si>
    <t>jacquelinmoreno271@gmail.com</t>
  </si>
  <si>
    <t>C0127_C</t>
  </si>
  <si>
    <t>Carolina Beatriz</t>
  </si>
  <si>
    <t>Zometa rodriguez</t>
  </si>
  <si>
    <t>03877807-7</t>
  </si>
  <si>
    <t>Ejecutivo de atención al cliente y técnicas de venta Grupo 1</t>
  </si>
  <si>
    <t>B2392_C</t>
  </si>
  <si>
    <t>Oscar Ernesto</t>
  </si>
  <si>
    <t>Ramirez Mendoza</t>
  </si>
  <si>
    <t>05599057-7</t>
  </si>
  <si>
    <t>oerm97@gmail.com</t>
  </si>
  <si>
    <t>B2953_C</t>
  </si>
  <si>
    <t>Jaime Josue</t>
  </si>
  <si>
    <t>Solís Linares</t>
  </si>
  <si>
    <t>06416501-6</t>
  </si>
  <si>
    <t>jaimejosuesolislinatres@Gmail.com</t>
  </si>
  <si>
    <t>B1591_C</t>
  </si>
  <si>
    <t>Jenifer Johana</t>
  </si>
  <si>
    <t>Zometa Polanco</t>
  </si>
  <si>
    <t>06443932-6</t>
  </si>
  <si>
    <t>jenniferzometa7@gmail.com</t>
  </si>
  <si>
    <t>C0128_C</t>
  </si>
  <si>
    <t>Castillo Sibrian</t>
  </si>
  <si>
    <t>06448958-3</t>
  </si>
  <si>
    <t>carlos1234castillo008@gmail.com</t>
  </si>
  <si>
    <t>Alcaldia Municipal San Antonio Los Ranchos</t>
  </si>
  <si>
    <t>B1176</t>
  </si>
  <si>
    <t>Johanna isamar</t>
  </si>
  <si>
    <t>Morales perez</t>
  </si>
  <si>
    <t>79484286</t>
  </si>
  <si>
    <t>04866577-1</t>
  </si>
  <si>
    <t>Jisamarmorales@gamil.com</t>
  </si>
  <si>
    <t>B1395_C</t>
  </si>
  <si>
    <t>Florez Ruano</t>
  </si>
  <si>
    <t>06220814-3</t>
  </si>
  <si>
    <t>juanflorez11945@gmail.com</t>
  </si>
  <si>
    <t>B0421_c</t>
  </si>
  <si>
    <t>Ricardo Javier</t>
  </si>
  <si>
    <t>Mojica  zelaya</t>
  </si>
  <si>
    <t>61958836</t>
  </si>
  <si>
    <t>05754984-3</t>
  </si>
  <si>
    <t>B1240_c</t>
  </si>
  <si>
    <t>Roberto Adonay</t>
  </si>
  <si>
    <t>Pineda Oliva</t>
  </si>
  <si>
    <t>06569728_6</t>
  </si>
  <si>
    <t>b213</t>
  </si>
  <si>
    <t>judith suleyma</t>
  </si>
  <si>
    <t>giron gimenez</t>
  </si>
  <si>
    <t>63062553</t>
  </si>
  <si>
    <t>70534529</t>
  </si>
  <si>
    <t>05003600-1</t>
  </si>
  <si>
    <t>B1054_C</t>
  </si>
  <si>
    <t>Coto Cerna</t>
  </si>
  <si>
    <t>76385972</t>
  </si>
  <si>
    <t>24414790</t>
  </si>
  <si>
    <t>05799997-5</t>
  </si>
  <si>
    <t>otoronald9@gma8l.com</t>
  </si>
  <si>
    <t>B2715_C</t>
  </si>
  <si>
    <t>Karen arely</t>
  </si>
  <si>
    <t>Reyes lima</t>
  </si>
  <si>
    <t>05378290-2</t>
  </si>
  <si>
    <t>Reyesarely233@gmail.com</t>
  </si>
  <si>
    <t>B2781_C</t>
  </si>
  <si>
    <t>Katherin janeth</t>
  </si>
  <si>
    <t>Cortes andaluz</t>
  </si>
  <si>
    <t>05676735-9</t>
  </si>
  <si>
    <t>Janethcortez60@gmail.com</t>
  </si>
  <si>
    <t>B796</t>
  </si>
  <si>
    <t>Luis Antonio</t>
  </si>
  <si>
    <t>Ventura López</t>
  </si>
  <si>
    <t>77272058</t>
  </si>
  <si>
    <t>B1020_c</t>
  </si>
  <si>
    <t>Ruth Leticia</t>
  </si>
  <si>
    <t>García sosa</t>
  </si>
  <si>
    <t>60232634</t>
  </si>
  <si>
    <t>06535517-7</t>
  </si>
  <si>
    <t>b937</t>
  </si>
  <si>
    <t>luis david</t>
  </si>
  <si>
    <t>giron cabrera</t>
  </si>
  <si>
    <t>78419771</t>
  </si>
  <si>
    <t>77493804</t>
  </si>
  <si>
    <t>04856335-1</t>
  </si>
  <si>
    <t>dgiron097@gmail.com</t>
  </si>
  <si>
    <t>B0634_C</t>
  </si>
  <si>
    <t>Sandra Beatriz</t>
  </si>
  <si>
    <t>Monroy</t>
  </si>
  <si>
    <t>71353782</t>
  </si>
  <si>
    <t>71219421</t>
  </si>
  <si>
    <t>03970909-7</t>
  </si>
  <si>
    <t>sandy290monr@gmail.com</t>
  </si>
  <si>
    <t>B1060_C</t>
  </si>
  <si>
    <t>Sarai Adriana</t>
  </si>
  <si>
    <t>Henriquez Muller</t>
  </si>
  <si>
    <t>76471844</t>
  </si>
  <si>
    <t>69734712</t>
  </si>
  <si>
    <t>05773938-3</t>
  </si>
  <si>
    <t>sarai16muller@gmail.com</t>
  </si>
  <si>
    <t>2022-01-21</t>
  </si>
  <si>
    <t>B935</t>
  </si>
  <si>
    <t>Acevedo Abrego</t>
  </si>
  <si>
    <t>60652508</t>
  </si>
  <si>
    <t>050157522</t>
  </si>
  <si>
    <t>abregomarlo1994@gmail.com</t>
  </si>
  <si>
    <t>B0422_c</t>
  </si>
  <si>
    <t>Margarita Ivonne</t>
  </si>
  <si>
    <t>Rivas de Gonzáles</t>
  </si>
  <si>
    <t>79377985</t>
  </si>
  <si>
    <t>02683918-6</t>
  </si>
  <si>
    <t>B720</t>
  </si>
  <si>
    <t>María alejandra</t>
  </si>
  <si>
    <t>Hernández linares</t>
  </si>
  <si>
    <t>70292038</t>
  </si>
  <si>
    <t>74830213</t>
  </si>
  <si>
    <t>05137247-6</t>
  </si>
  <si>
    <t>Alejandra.hernandez95@gmail.com</t>
  </si>
  <si>
    <t>A248</t>
  </si>
  <si>
    <t>Silvia dalila</t>
  </si>
  <si>
    <t>Cardona agreda</t>
  </si>
  <si>
    <t>69906565</t>
  </si>
  <si>
    <t>72157774</t>
  </si>
  <si>
    <t>04164630-2</t>
  </si>
  <si>
    <t>cardonasilvia1989@gmail.com</t>
  </si>
  <si>
    <t>B0650_C</t>
  </si>
  <si>
    <t>Tania Patricia</t>
  </si>
  <si>
    <t>Cortez Martínez</t>
  </si>
  <si>
    <t>76377033</t>
  </si>
  <si>
    <t>24838109</t>
  </si>
  <si>
    <t>05971200-2</t>
  </si>
  <si>
    <t>B2721_C</t>
  </si>
  <si>
    <t>Maria america</t>
  </si>
  <si>
    <t>Rivera santos</t>
  </si>
  <si>
    <t>03888150-8</t>
  </si>
  <si>
    <t>Asumes.river@gmail.com</t>
  </si>
  <si>
    <t>B1797</t>
  </si>
  <si>
    <t>María elena</t>
  </si>
  <si>
    <t>Arica guzman</t>
  </si>
  <si>
    <t>70454027</t>
  </si>
  <si>
    <t>70645600</t>
  </si>
  <si>
    <t>05628144-2</t>
  </si>
  <si>
    <t>Marie.Arica.g@gmail.com</t>
  </si>
  <si>
    <t>B41</t>
  </si>
  <si>
    <t>María lisbeth</t>
  </si>
  <si>
    <t>Rodríguez martinez</t>
  </si>
  <si>
    <t>72269273</t>
  </si>
  <si>
    <t>63028799</t>
  </si>
  <si>
    <t>06087542-3</t>
  </si>
  <si>
    <t>B1010_c</t>
  </si>
  <si>
    <t>Tatiana Carolina</t>
  </si>
  <si>
    <t>Zeceña flores</t>
  </si>
  <si>
    <t>72938035</t>
  </si>
  <si>
    <t>05267657-2</t>
  </si>
  <si>
    <t>C0131_C</t>
  </si>
  <si>
    <t>Nelly ivonne</t>
  </si>
  <si>
    <t>Marcelinonlue</t>
  </si>
  <si>
    <t>05714073-8</t>
  </si>
  <si>
    <t>Nelly.marcelino798@gmail.com</t>
  </si>
  <si>
    <t>B1559_C</t>
  </si>
  <si>
    <t>Ulises Alexander</t>
  </si>
  <si>
    <t>Clianajo Garcia</t>
  </si>
  <si>
    <t>04202955-3</t>
  </si>
  <si>
    <t>alexclimanajo@hoitmail.com</t>
  </si>
  <si>
    <t>A0416_C</t>
  </si>
  <si>
    <t>Fernandez Albarez</t>
  </si>
  <si>
    <t>75712992</t>
  </si>
  <si>
    <t>70979050</t>
  </si>
  <si>
    <t>04628681-4</t>
  </si>
  <si>
    <t>B0627</t>
  </si>
  <si>
    <t>Michael Steve</t>
  </si>
  <si>
    <t>Calles Alvarez</t>
  </si>
  <si>
    <t>74605273</t>
  </si>
  <si>
    <t>05943228-8</t>
  </si>
  <si>
    <t>michaelsteve0005@gmail.com</t>
  </si>
  <si>
    <t>B2190_C</t>
  </si>
  <si>
    <t>Calidonio Beltrán</t>
  </si>
  <si>
    <t>03293941-3</t>
  </si>
  <si>
    <t>solmizacion1@gmail.com</t>
  </si>
  <si>
    <t>B0157_C</t>
  </si>
  <si>
    <t>Natalia Elizabeth</t>
  </si>
  <si>
    <t>Chicas Moran</t>
  </si>
  <si>
    <t>73247886</t>
  </si>
  <si>
    <t>78141786</t>
  </si>
  <si>
    <t>05876442-0</t>
  </si>
  <si>
    <t>nathaliamoran123@gmail.com</t>
  </si>
  <si>
    <t>B2899_C</t>
  </si>
  <si>
    <t>Natalia nicolle</t>
  </si>
  <si>
    <t>Gonzalez sorto</t>
  </si>
  <si>
    <t>06575836-7</t>
  </si>
  <si>
    <t>Nataliagonzalezsegundoh@gmail.com</t>
  </si>
  <si>
    <t>A0673_C</t>
  </si>
  <si>
    <t>Oscar Fidel</t>
  </si>
  <si>
    <t>García González</t>
  </si>
  <si>
    <t>06193291-9</t>
  </si>
  <si>
    <t>60271234</t>
  </si>
  <si>
    <t>77354418</t>
  </si>
  <si>
    <t>B0010_C</t>
  </si>
  <si>
    <t>Roxana Guadalupe</t>
  </si>
  <si>
    <t>Escobar de Zometa</t>
  </si>
  <si>
    <t>64341017</t>
  </si>
  <si>
    <t>61976294</t>
  </si>
  <si>
    <t>05508433-4</t>
  </si>
  <si>
    <t>B1597_C</t>
  </si>
  <si>
    <t>Teresa Elizabeth</t>
  </si>
  <si>
    <t>raffles</t>
  </si>
  <si>
    <t>04494487-2</t>
  </si>
  <si>
    <t>raffleselizabeth1028@gmail.com</t>
  </si>
  <si>
    <t>B1527</t>
  </si>
  <si>
    <t>Vladímir Ernesto</t>
  </si>
  <si>
    <t>Alvarenga González</t>
  </si>
  <si>
    <t>64381443</t>
  </si>
  <si>
    <t>72451540</t>
  </si>
  <si>
    <t>05257982-7</t>
  </si>
  <si>
    <t>vladyalvarenga@gmail.com</t>
  </si>
  <si>
    <t>B1748</t>
  </si>
  <si>
    <t>Vanessa Elizabeth</t>
  </si>
  <si>
    <t>De Paz De Granados</t>
  </si>
  <si>
    <t>79886104</t>
  </si>
  <si>
    <t>01233794-2</t>
  </si>
  <si>
    <t>B2256_C</t>
  </si>
  <si>
    <t>Xiomara Lizeth</t>
  </si>
  <si>
    <t>Matamoros Martínez</t>
  </si>
  <si>
    <t>04239563-7</t>
  </si>
  <si>
    <t>lizynavarrete17@gmail.com</t>
  </si>
  <si>
    <t>B755</t>
  </si>
  <si>
    <t>Vladímir Oswaldo</t>
  </si>
  <si>
    <t>García  Santamaría</t>
  </si>
  <si>
    <t>79088022</t>
  </si>
  <si>
    <t>75792593</t>
  </si>
  <si>
    <t>05553847-2</t>
  </si>
  <si>
    <t>vladimirgarcia11@Hotmail.com</t>
  </si>
  <si>
    <t>b205</t>
  </si>
  <si>
    <t>yesenia jeamileth</t>
  </si>
  <si>
    <t>miranda de polanco</t>
  </si>
  <si>
    <t>60140787</t>
  </si>
  <si>
    <t>24414469</t>
  </si>
  <si>
    <t>04263598-0</t>
  </si>
  <si>
    <t>yeseniajeamilth1020@gmaill.com</t>
  </si>
  <si>
    <t>A0689_C</t>
  </si>
  <si>
    <t>Zulma guadalupe</t>
  </si>
  <si>
    <t>Alfaro martinez</t>
  </si>
  <si>
    <t>05034983-6</t>
  </si>
  <si>
    <t>Alfarozulmaguadalupe@gmail.com</t>
  </si>
  <si>
    <t>B1037_C</t>
  </si>
  <si>
    <t>Yesenia jeanmillette</t>
  </si>
  <si>
    <t>76593346</t>
  </si>
  <si>
    <t>79531099</t>
  </si>
  <si>
    <t>05346062-3</t>
  </si>
  <si>
    <t>Yessyalavarado65@gmail.com</t>
  </si>
  <si>
    <t>B2364_C</t>
  </si>
  <si>
    <t>Zila Josabet</t>
  </si>
  <si>
    <t>Castillo Pérez</t>
  </si>
  <si>
    <t>058790358</t>
  </si>
  <si>
    <t>josabetcastillo8@gmail.com</t>
  </si>
  <si>
    <t>B2004_C</t>
  </si>
  <si>
    <t>Alberto atilio</t>
  </si>
  <si>
    <t>Constante ramirez</t>
  </si>
  <si>
    <t>72181925</t>
  </si>
  <si>
    <t>76102126</t>
  </si>
  <si>
    <t>06161612-3</t>
  </si>
  <si>
    <t>Atilioconstante20@gmail.com</t>
  </si>
  <si>
    <t>B2302_C</t>
  </si>
  <si>
    <t>Alejandra Michill</t>
  </si>
  <si>
    <t>Baños Rivas</t>
  </si>
  <si>
    <t>06168221-3</t>
  </si>
  <si>
    <t>michell.banos.25@.Gmail.com</t>
  </si>
  <si>
    <t>A0500_C</t>
  </si>
  <si>
    <t>Amelia Carolina</t>
  </si>
  <si>
    <t>Guerrido Vasquez</t>
  </si>
  <si>
    <t>70377808</t>
  </si>
  <si>
    <t>79596255</t>
  </si>
  <si>
    <t>06019572-6</t>
  </si>
  <si>
    <t>ameliaguerrido@gmail.com</t>
  </si>
  <si>
    <t>C0132_C</t>
  </si>
  <si>
    <t>Dennis Enrique</t>
  </si>
  <si>
    <t>Lima Iraheta</t>
  </si>
  <si>
    <t>05129048-8</t>
  </si>
  <si>
    <t>lima_05_1995@Hotmail.com</t>
  </si>
  <si>
    <t>C0135_C</t>
  </si>
  <si>
    <t>Héctor efrain</t>
  </si>
  <si>
    <t>Ayala lemus</t>
  </si>
  <si>
    <t>05019285-7</t>
  </si>
  <si>
    <t>B2037</t>
  </si>
  <si>
    <t>Ada luz</t>
  </si>
  <si>
    <t>Flores Herrera</t>
  </si>
  <si>
    <t>73238493</t>
  </si>
  <si>
    <t>73137599</t>
  </si>
  <si>
    <t>05226853-1</t>
  </si>
  <si>
    <t>adithaherrera@gmail.com</t>
  </si>
  <si>
    <t>B865</t>
  </si>
  <si>
    <t>Adriana Angélica</t>
  </si>
  <si>
    <t>Alvarado Mena</t>
  </si>
  <si>
    <t>76127814</t>
  </si>
  <si>
    <t>06339740-8</t>
  </si>
  <si>
    <t>menaangelica561@gmail.com</t>
  </si>
  <si>
    <t>B2333_C</t>
  </si>
  <si>
    <t>Alba selena</t>
  </si>
  <si>
    <t>Paiz sanchez</t>
  </si>
  <si>
    <t>06592178-0</t>
  </si>
  <si>
    <t>Paizselena161@gmail.com</t>
  </si>
  <si>
    <t>B2298_C</t>
  </si>
  <si>
    <t>Ana margarita</t>
  </si>
  <si>
    <t>Hernández gonzalez</t>
  </si>
  <si>
    <t>06575719-1</t>
  </si>
  <si>
    <t>Margaritagonzalez0127@gmail.com</t>
  </si>
  <si>
    <t>C0136_C</t>
  </si>
  <si>
    <t>Elvis Roberto</t>
  </si>
  <si>
    <t>69899181</t>
  </si>
  <si>
    <t>60733830</t>
  </si>
  <si>
    <t>06378519-8</t>
  </si>
  <si>
    <t>elvisbeltran881@gmail.com</t>
  </si>
  <si>
    <t>B0366_c</t>
  </si>
  <si>
    <t>Navarro Sánchez</t>
  </si>
  <si>
    <t>77515557</t>
  </si>
  <si>
    <t>04867294-8</t>
  </si>
  <si>
    <t>C0137_C</t>
  </si>
  <si>
    <t>Diego fernando</t>
  </si>
  <si>
    <t>Guinea cabrera</t>
  </si>
  <si>
    <t>06357012-9</t>
  </si>
  <si>
    <t>Diegoguinea@gmail.com</t>
  </si>
  <si>
    <t>B2308_C</t>
  </si>
  <si>
    <t>Alicia del carmen</t>
  </si>
  <si>
    <t>Aguirre arevalo</t>
  </si>
  <si>
    <t>04520677-2</t>
  </si>
  <si>
    <t>Arevaloalicia30@gmail.com</t>
  </si>
  <si>
    <t>B2933_C</t>
  </si>
  <si>
    <t>Ana Bertila</t>
  </si>
  <si>
    <t>Menjivar Bernandino</t>
  </si>
  <si>
    <t>05548177-2</t>
  </si>
  <si>
    <t>anamenjivarbernardino@Gmail.com</t>
  </si>
  <si>
    <t>C0138_C</t>
  </si>
  <si>
    <t>Erick stanley</t>
  </si>
  <si>
    <t>Mónica morales</t>
  </si>
  <si>
    <t>Erickstanley5036@gmail.com</t>
  </si>
  <si>
    <t>C0140_C</t>
  </si>
  <si>
    <t>Carlos rene</t>
  </si>
  <si>
    <t>Hernández garcia</t>
  </si>
  <si>
    <t>06380187-1</t>
  </si>
  <si>
    <t>B1538_C</t>
  </si>
  <si>
    <t>Ana jessica</t>
  </si>
  <si>
    <t>Martinez urbina</t>
  </si>
  <si>
    <t>76047965</t>
  </si>
  <si>
    <t>71594596</t>
  </si>
  <si>
    <t>05090421-2</t>
  </si>
  <si>
    <t>Urbi.jessica26@gmail.com</t>
  </si>
  <si>
    <t>B1588_C</t>
  </si>
  <si>
    <t>Ana luisa</t>
  </si>
  <si>
    <t>Alvarado salazar</t>
  </si>
  <si>
    <t>79222507</t>
  </si>
  <si>
    <t>04707649-0</t>
  </si>
  <si>
    <t>Alas.1992.alas@gmail.com</t>
  </si>
  <si>
    <t>B0964_c</t>
  </si>
  <si>
    <t>Arecely Maribel</t>
  </si>
  <si>
    <t>Guardado Henríquez</t>
  </si>
  <si>
    <t>72892743</t>
  </si>
  <si>
    <t>75345764</t>
  </si>
  <si>
    <t>04639137-9</t>
  </si>
  <si>
    <t>C0141_C</t>
  </si>
  <si>
    <t>Brayan Alexis</t>
  </si>
  <si>
    <t>Nolasco Herrera</t>
  </si>
  <si>
    <t>nolascoherrerabrayan@gmail.com</t>
  </si>
  <si>
    <t>B1367_C</t>
  </si>
  <si>
    <t>Bayron Vladimir</t>
  </si>
  <si>
    <t>Portillo Peña</t>
  </si>
  <si>
    <t>76567006</t>
  </si>
  <si>
    <t>06129349-6</t>
  </si>
  <si>
    <t>bayronportillo17@Gmail.com</t>
  </si>
  <si>
    <t>C0142_C</t>
  </si>
  <si>
    <t>Nancy veralice</t>
  </si>
  <si>
    <t>Marcelino cortez</t>
  </si>
  <si>
    <t>05321627-8</t>
  </si>
  <si>
    <t>Veradechavez@gmail.com</t>
  </si>
  <si>
    <t>C0144_C</t>
  </si>
  <si>
    <t>Katherine Lisbeth</t>
  </si>
  <si>
    <t>Sosa Anaya</t>
  </si>
  <si>
    <t>05965373-7</t>
  </si>
  <si>
    <t>anayakathe10@Gmail.com</t>
  </si>
  <si>
    <t>Alcaldía de San antonio</t>
  </si>
  <si>
    <t>B947</t>
  </si>
  <si>
    <t>Andrea Nayely</t>
  </si>
  <si>
    <t>Ramos Amaya</t>
  </si>
  <si>
    <t>74637123</t>
  </si>
  <si>
    <t>74410851</t>
  </si>
  <si>
    <t>062666252</t>
  </si>
  <si>
    <t>andreanayeliramos@gmail.com</t>
  </si>
  <si>
    <t>C0145_C</t>
  </si>
  <si>
    <t>Luis jose</t>
  </si>
  <si>
    <t>Morón bejarana</t>
  </si>
  <si>
    <t>B0476_C</t>
  </si>
  <si>
    <t>Blanca Cecilia</t>
  </si>
  <si>
    <t>Salazar Melgar</t>
  </si>
  <si>
    <t>70952948</t>
  </si>
  <si>
    <t>24523095</t>
  </si>
  <si>
    <t>05867371-8</t>
  </si>
  <si>
    <t>cevivides05@gmail.com</t>
  </si>
  <si>
    <t>C0146_C</t>
  </si>
  <si>
    <t>Esther Abigail</t>
  </si>
  <si>
    <t>Cortes Portillo</t>
  </si>
  <si>
    <t>06283155-6</t>
  </si>
  <si>
    <t>estherportillolara2001@Gmail.com</t>
  </si>
  <si>
    <t>Fundación Santa teresa</t>
  </si>
  <si>
    <t>B0268_C</t>
  </si>
  <si>
    <t>Azucena carolina</t>
  </si>
  <si>
    <t>Rivas mendoza</t>
  </si>
  <si>
    <t>71377866</t>
  </si>
  <si>
    <t>73751574</t>
  </si>
  <si>
    <t>Lizzethmendoza27@gmail.com</t>
  </si>
  <si>
    <t>C0148_C</t>
  </si>
  <si>
    <t>Juan alberto</t>
  </si>
  <si>
    <t>Sion perez</t>
  </si>
  <si>
    <t>06143173-5</t>
  </si>
  <si>
    <t>Zionperesalberto@gmail.com</t>
  </si>
  <si>
    <t>B1021_c</t>
  </si>
  <si>
    <t>Carla yesenia</t>
  </si>
  <si>
    <t>Pérez liquez</t>
  </si>
  <si>
    <t>76344679</t>
  </si>
  <si>
    <t>04208077-9</t>
  </si>
  <si>
    <t>B1919_C</t>
  </si>
  <si>
    <t>Moisés guerra</t>
  </si>
  <si>
    <t>79344610</t>
  </si>
  <si>
    <t>06144328-7</t>
  </si>
  <si>
    <t>Carlos17moises@gmail.com</t>
  </si>
  <si>
    <t>A0572_C</t>
  </si>
  <si>
    <t>Brenda Raquel</t>
  </si>
  <si>
    <t>Rumando Ventura</t>
  </si>
  <si>
    <t>79586296</t>
  </si>
  <si>
    <t>76226600</t>
  </si>
  <si>
    <t>03583761-0</t>
  </si>
  <si>
    <t>C0149_C</t>
  </si>
  <si>
    <t>Javier Ernesto</t>
  </si>
  <si>
    <t>Ventura Gutierrez</t>
  </si>
  <si>
    <t>eue686883@Gmail.com</t>
  </si>
  <si>
    <t>C0150_C</t>
  </si>
  <si>
    <t>Josué Benjamin</t>
  </si>
  <si>
    <t>Valladares Perez</t>
  </si>
  <si>
    <t>04261382-3</t>
  </si>
  <si>
    <t>josuevalladares608@Gmail.com</t>
  </si>
  <si>
    <t>C0151_c</t>
  </si>
  <si>
    <t>Jesús Amado</t>
  </si>
  <si>
    <t>Valle Serrano</t>
  </si>
  <si>
    <t>75677896</t>
  </si>
  <si>
    <t>04583196-7</t>
  </si>
  <si>
    <t>C0153_C</t>
  </si>
  <si>
    <t>Iris Margarita</t>
  </si>
  <si>
    <t>Caballero Portillo</t>
  </si>
  <si>
    <t>03368714-0</t>
  </si>
  <si>
    <t>tomaless06@Gmail.com</t>
  </si>
  <si>
    <t>B2059_C</t>
  </si>
  <si>
    <t>Cristian alberto</t>
  </si>
  <si>
    <t>García martinez</t>
  </si>
  <si>
    <t>78399387</t>
  </si>
  <si>
    <t>24536910</t>
  </si>
  <si>
    <t>05741682-0</t>
  </si>
  <si>
    <t>Address_20@autot.com</t>
  </si>
  <si>
    <t>B0074_C</t>
  </si>
  <si>
    <t>Carlos Eliseo</t>
  </si>
  <si>
    <t>Chavez Torres</t>
  </si>
  <si>
    <t>78032830</t>
  </si>
  <si>
    <t>24200461</t>
  </si>
  <si>
    <t>03636204-0</t>
  </si>
  <si>
    <t>carloseliseochavez@yahoo.com</t>
  </si>
  <si>
    <t>C0158_C</t>
  </si>
  <si>
    <t>Anan Maria</t>
  </si>
  <si>
    <t>Castaneda Punte</t>
  </si>
  <si>
    <t>anicastadeda437@Gmail.com</t>
  </si>
  <si>
    <t>C0159_C</t>
  </si>
  <si>
    <t>Francisco arturo</t>
  </si>
  <si>
    <t>Lira castillo</t>
  </si>
  <si>
    <t>05161381-4</t>
  </si>
  <si>
    <t>Francisco94lira.c@gmail.com</t>
  </si>
  <si>
    <t>B2573_C</t>
  </si>
  <si>
    <t>Rodríguez maye</t>
  </si>
  <si>
    <t>06342555-2</t>
  </si>
  <si>
    <t>carlosfrank445@gmail.com</t>
  </si>
  <si>
    <t>B0484_C</t>
  </si>
  <si>
    <t>Carlos Isaias</t>
  </si>
  <si>
    <t>Ceren Zetino</t>
  </si>
  <si>
    <t>74838546</t>
  </si>
  <si>
    <t>61766328</t>
  </si>
  <si>
    <t>05609271-2</t>
  </si>
  <si>
    <t>kimbelynicoleceren@gmail.com</t>
  </si>
  <si>
    <t>B2587_C</t>
  </si>
  <si>
    <t>Berbardino Hernández</t>
  </si>
  <si>
    <t>04328845-1</t>
  </si>
  <si>
    <t>mauri.7148@gmail.com</t>
  </si>
  <si>
    <t>C0160_C</t>
  </si>
  <si>
    <t>Ana Del Carmen</t>
  </si>
  <si>
    <t>Olivo de Juarez</t>
  </si>
  <si>
    <t>04705402-4</t>
  </si>
  <si>
    <t>armandjuarez@Gmail.com</t>
  </si>
  <si>
    <t>C0161_C</t>
  </si>
  <si>
    <t>Byron ernesto</t>
  </si>
  <si>
    <t>Gavidia maya</t>
  </si>
  <si>
    <t>Byronmaya81@gmail.com</t>
  </si>
  <si>
    <t>B0267_C</t>
  </si>
  <si>
    <t>Carmen elena</t>
  </si>
  <si>
    <t>76064390</t>
  </si>
  <si>
    <t>04309441-2</t>
  </si>
  <si>
    <t>Ca4torrescarmen12@gmail.com</t>
  </si>
  <si>
    <t>B0393_c</t>
  </si>
  <si>
    <t>David  Eduardo</t>
  </si>
  <si>
    <t>Cisneros Magaña</t>
  </si>
  <si>
    <t>79869278</t>
  </si>
  <si>
    <t>05095304-1</t>
  </si>
  <si>
    <t>B0445_c</t>
  </si>
  <si>
    <t>Catherine joana</t>
  </si>
  <si>
    <t>Corona Mejía</t>
  </si>
  <si>
    <t>60777194</t>
  </si>
  <si>
    <t>70006375</t>
  </si>
  <si>
    <t>05638579-1</t>
  </si>
  <si>
    <t>A0141_C</t>
  </si>
  <si>
    <t>Cesar Alejandro</t>
  </si>
  <si>
    <t>Jaimes Cubias</t>
  </si>
  <si>
    <t>77671095</t>
  </si>
  <si>
    <t>71865983</t>
  </si>
  <si>
    <t>05766751-0</t>
  </si>
  <si>
    <t>jaimescubias@gmail.com</t>
  </si>
  <si>
    <t>C0164_C</t>
  </si>
  <si>
    <t>Diana Margarita</t>
  </si>
  <si>
    <t>Cruz Lozano</t>
  </si>
  <si>
    <t>B1537_C</t>
  </si>
  <si>
    <t>Christian eduardo</t>
  </si>
  <si>
    <t>Aguilar rosa</t>
  </si>
  <si>
    <t>68092158</t>
  </si>
  <si>
    <t>05050238-7</t>
  </si>
  <si>
    <t>Smosh_art@Hotmail.com</t>
  </si>
  <si>
    <t>C0165_C</t>
  </si>
  <si>
    <t>David Osmin</t>
  </si>
  <si>
    <t>Mejia Hercules</t>
  </si>
  <si>
    <t>05319128-2</t>
  </si>
  <si>
    <t>herculesmejis16@gmail.com</t>
  </si>
  <si>
    <t>B1145_C</t>
  </si>
  <si>
    <t>Claudia Lizeth</t>
  </si>
  <si>
    <t>Tobar Ramirez</t>
  </si>
  <si>
    <t>79509600</t>
  </si>
  <si>
    <t>70115990</t>
  </si>
  <si>
    <t>02690402-8</t>
  </si>
  <si>
    <t>lisethtobarclaudia@gmail.com</t>
  </si>
  <si>
    <t>C0166_c</t>
  </si>
  <si>
    <t>Karen judeny</t>
  </si>
  <si>
    <t>Sibrian Lozano</t>
  </si>
  <si>
    <t>79366119</t>
  </si>
  <si>
    <t>06387588-8</t>
  </si>
  <si>
    <t>C0167_C</t>
  </si>
  <si>
    <t>Erika Liseth</t>
  </si>
  <si>
    <t>Monterrosa Arevalo</t>
  </si>
  <si>
    <t>06088304-4</t>
  </si>
  <si>
    <t>C0170_C</t>
  </si>
  <si>
    <t>Nahomy Rosmery</t>
  </si>
  <si>
    <t>Rosales Arias</t>
  </si>
  <si>
    <t>06645272-8</t>
  </si>
  <si>
    <t>anahomy030@hotmail.com</t>
  </si>
  <si>
    <t>C0171_C</t>
  </si>
  <si>
    <t>Nayely sarai</t>
  </si>
  <si>
    <t>Mazariego bonilla</t>
  </si>
  <si>
    <t>05801680-1</t>
  </si>
  <si>
    <t>Nayelynonilla14@gmail.com</t>
  </si>
  <si>
    <t>B2851_C</t>
  </si>
  <si>
    <t>Daniela Elisabeth</t>
  </si>
  <si>
    <t>Sarceño Arevalo</t>
  </si>
  <si>
    <t>066449864</t>
  </si>
  <si>
    <t>danielasarceno67@Gmail.com</t>
  </si>
  <si>
    <t>C0172_C</t>
  </si>
  <si>
    <t>Olga marisol</t>
  </si>
  <si>
    <t>Sánchez vasquez</t>
  </si>
  <si>
    <t>05038283-4</t>
  </si>
  <si>
    <t>B2859_C</t>
  </si>
  <si>
    <t>David Alexander</t>
  </si>
  <si>
    <t>Hernández Barrientos</t>
  </si>
  <si>
    <t>B2502_C</t>
  </si>
  <si>
    <t>Dayana Michelle</t>
  </si>
  <si>
    <t>Palacios Aguirre</t>
  </si>
  <si>
    <t>daypalacios938@gmail.com</t>
  </si>
  <si>
    <t>B1066_C</t>
  </si>
  <si>
    <t>Denia Yaneth</t>
  </si>
  <si>
    <t>Marcos Moreno</t>
  </si>
  <si>
    <t>77232330</t>
  </si>
  <si>
    <t>78930590</t>
  </si>
  <si>
    <t>06260860-2</t>
  </si>
  <si>
    <t>yanethmarcosm@gmail.com</t>
  </si>
  <si>
    <t>B0995_c</t>
  </si>
  <si>
    <t>Diana Mercedes</t>
  </si>
  <si>
    <t>Figueroa Climaco</t>
  </si>
  <si>
    <t>63095100</t>
  </si>
  <si>
    <t>050985323-0</t>
  </si>
  <si>
    <t>B0334_C</t>
  </si>
  <si>
    <t>Diego edgardo</t>
  </si>
  <si>
    <t>Guevara ascencio</t>
  </si>
  <si>
    <t>79680890</t>
  </si>
  <si>
    <t>71282751</t>
  </si>
  <si>
    <t>06354225-7</t>
  </si>
  <si>
    <t>Diegoascencio74@gmail.com</t>
  </si>
  <si>
    <t>B2492_C</t>
  </si>
  <si>
    <t>Deniss roberto</t>
  </si>
  <si>
    <t>Molina campos</t>
  </si>
  <si>
    <t>05582733-4</t>
  </si>
  <si>
    <t>Denizenmolinac@gmail.com</t>
  </si>
  <si>
    <t>C0174_C</t>
  </si>
  <si>
    <t>Arias Castillo</t>
  </si>
  <si>
    <t>03560149-1</t>
  </si>
  <si>
    <t>juancarlosariascastillo2@Hotmail.com</t>
  </si>
  <si>
    <t>B1225</t>
  </si>
  <si>
    <t>Diana beatriz</t>
  </si>
  <si>
    <t>Carranza guardado</t>
  </si>
  <si>
    <t>71767845</t>
  </si>
  <si>
    <t>05589506-0</t>
  </si>
  <si>
    <t>Dianacarranza.guardado@Hotmail.com</t>
  </si>
  <si>
    <t>b564</t>
  </si>
  <si>
    <t>dominick norberto</t>
  </si>
  <si>
    <t>hernandez alfaro</t>
  </si>
  <si>
    <t>75885560</t>
  </si>
  <si>
    <t>60223005</t>
  </si>
  <si>
    <t>06228096-7</t>
  </si>
  <si>
    <t>dominickhdez11@gmail.com</t>
  </si>
  <si>
    <t>C0177_C</t>
  </si>
  <si>
    <t>Marta Esperanza</t>
  </si>
  <si>
    <t>Zarco Rivera</t>
  </si>
  <si>
    <t>05307149-0</t>
  </si>
  <si>
    <t>zarcorivera416@Hotmail.com</t>
  </si>
  <si>
    <t>B1368_C</t>
  </si>
  <si>
    <t>Edenilson Aldair</t>
  </si>
  <si>
    <t>Te las Zuniga</t>
  </si>
  <si>
    <t>72087721</t>
  </si>
  <si>
    <t>06123258-9</t>
  </si>
  <si>
    <t>edenilsonzunigatepas@Gmail.com</t>
  </si>
  <si>
    <t>C0179_C</t>
  </si>
  <si>
    <t>Luis Daniel</t>
  </si>
  <si>
    <t>colegio Francisco Dueñas el Rosario la paz</t>
  </si>
  <si>
    <t>B3000_C</t>
  </si>
  <si>
    <t>Edwar Jehovanny</t>
  </si>
  <si>
    <t>Santamaría Perez</t>
  </si>
  <si>
    <t>75001214</t>
  </si>
  <si>
    <t>70847470</t>
  </si>
  <si>
    <t>egsantamariap@Gmail.com</t>
  </si>
  <si>
    <t>B0706_C</t>
  </si>
  <si>
    <t>Douglas Enrique</t>
  </si>
  <si>
    <t>Guzmas Escobar</t>
  </si>
  <si>
    <t>60231261</t>
  </si>
  <si>
    <t>61071391</t>
  </si>
  <si>
    <t>06128065-5</t>
  </si>
  <si>
    <t>doulgase1915@gmail.com</t>
  </si>
  <si>
    <t>B1132_C</t>
  </si>
  <si>
    <t>Emerson Ernesto</t>
  </si>
  <si>
    <t>Arevalo Cortes</t>
  </si>
  <si>
    <t>78666008</t>
  </si>
  <si>
    <t>75410440</t>
  </si>
  <si>
    <t>mechonarebalo@gmail.com</t>
  </si>
  <si>
    <t>C0180_C</t>
  </si>
  <si>
    <t>William Geovany</t>
  </si>
  <si>
    <t>Castro Dardon</t>
  </si>
  <si>
    <t>06654904-6</t>
  </si>
  <si>
    <t>williamgeovani2019@gmail.com</t>
  </si>
  <si>
    <t>C0181_C</t>
  </si>
  <si>
    <t>Francisco Edgardo</t>
  </si>
  <si>
    <t>Tazin Meza</t>
  </si>
  <si>
    <t>05397197-5</t>
  </si>
  <si>
    <t>tasinfrancisco@Gmail.com</t>
  </si>
  <si>
    <t>B1871_C</t>
  </si>
  <si>
    <t>Emily gabriela</t>
  </si>
  <si>
    <t>Vasquez rodriguez</t>
  </si>
  <si>
    <t>76176609</t>
  </si>
  <si>
    <t>24835863</t>
  </si>
  <si>
    <t>06127367-5</t>
  </si>
  <si>
    <t>Egavar2000@gmail.com</t>
  </si>
  <si>
    <t>B2503_C</t>
  </si>
  <si>
    <t>Alcantara Sanchez</t>
  </si>
  <si>
    <t>06146360-1</t>
  </si>
  <si>
    <t>sanchezalcantaraedwin175@gmail.com</t>
  </si>
  <si>
    <t>B1218_c</t>
  </si>
  <si>
    <t>Elmer Isaías</t>
  </si>
  <si>
    <t>Escalante Abrego</t>
  </si>
  <si>
    <t>05449655-4</t>
  </si>
  <si>
    <t>C0183_C</t>
  </si>
  <si>
    <t>Gloria Catalina</t>
  </si>
  <si>
    <t>Rosales Vega</t>
  </si>
  <si>
    <t>03559764-2</t>
  </si>
  <si>
    <t>ramoscatalina821@Gmail.com</t>
  </si>
  <si>
    <t>C0185_C</t>
  </si>
  <si>
    <t>María Angel</t>
  </si>
  <si>
    <t>Ayala Dubon</t>
  </si>
  <si>
    <t>04772450-6</t>
  </si>
  <si>
    <t>ayaladubon.maria93@Gmail.com</t>
  </si>
  <si>
    <t>B3063_C</t>
  </si>
  <si>
    <t>Emerson david</t>
  </si>
  <si>
    <t>Escobar zavaleta</t>
  </si>
  <si>
    <t>06126945-5</t>
  </si>
  <si>
    <t>Eescobarzavaleta@gmail.com</t>
  </si>
  <si>
    <t>B1765_C</t>
  </si>
  <si>
    <t>Erick alexander</t>
  </si>
  <si>
    <t>Hernández ramirez</t>
  </si>
  <si>
    <t>71739077</t>
  </si>
  <si>
    <t>76021788</t>
  </si>
  <si>
    <t>Hernandezerickalexander2@gmail.com</t>
  </si>
  <si>
    <t>C0186_C</t>
  </si>
  <si>
    <t>Stefhany Jeannete</t>
  </si>
  <si>
    <t>AquinoAyala</t>
  </si>
  <si>
    <t>06751970-8</t>
  </si>
  <si>
    <t>stethanniegonzalez4@Gmail.com</t>
  </si>
  <si>
    <t>C0187_C</t>
  </si>
  <si>
    <t>Ruben antonio</t>
  </si>
  <si>
    <t>Hernandez garcia</t>
  </si>
  <si>
    <t>B0983_c</t>
  </si>
  <si>
    <t>Evelyn Elizabeth</t>
  </si>
  <si>
    <t>Méndez Galicia</t>
  </si>
  <si>
    <t>70929291</t>
  </si>
  <si>
    <t>24115559</t>
  </si>
  <si>
    <t>06247535-0</t>
  </si>
  <si>
    <t>B2317_C</t>
  </si>
  <si>
    <t>Erick Oswaldo</t>
  </si>
  <si>
    <t>Reyes Chilulo</t>
  </si>
  <si>
    <t>04904152-2</t>
  </si>
  <si>
    <t>erikchilulo@Gmail.com</t>
  </si>
  <si>
    <t>C0190_C</t>
  </si>
  <si>
    <t>Yamileth carolina</t>
  </si>
  <si>
    <t>Méndez ramirez</t>
  </si>
  <si>
    <t>05906638-8</t>
  </si>
  <si>
    <t>C0193_C</t>
  </si>
  <si>
    <t>Jaime Enrique</t>
  </si>
  <si>
    <t>Hernrriquez Cruz</t>
  </si>
  <si>
    <t>04349787-2</t>
  </si>
  <si>
    <t>jehcruz9007@gamil.com</t>
  </si>
  <si>
    <t>B2860_C</t>
  </si>
  <si>
    <t>Erika Alexandra</t>
  </si>
  <si>
    <t>06448812-1</t>
  </si>
  <si>
    <t>erikahernandez576365@Gmail.com</t>
  </si>
  <si>
    <t>B2071_C</t>
  </si>
  <si>
    <t>Evelyn magali</t>
  </si>
  <si>
    <t>Méndez mendez</t>
  </si>
  <si>
    <t>76126403</t>
  </si>
  <si>
    <t>70047211</t>
  </si>
  <si>
    <t>04859129-9</t>
  </si>
  <si>
    <t>Mendezderodriguez12@gmail.com</t>
  </si>
  <si>
    <t>C0195_C</t>
  </si>
  <si>
    <t>Fernando Ernesto</t>
  </si>
  <si>
    <t>Rosas Araujo</t>
  </si>
  <si>
    <t>06431669-1</t>
  </si>
  <si>
    <t>frosasaraujo@Gmail.com</t>
  </si>
  <si>
    <t>B2951_C</t>
  </si>
  <si>
    <t>Rodríguez Catacho</t>
  </si>
  <si>
    <t>06301158-1</t>
  </si>
  <si>
    <t>elizabethdeblanco14@Gmail.com</t>
  </si>
  <si>
    <t>C0196_C</t>
  </si>
  <si>
    <t>Sindy Nataly</t>
  </si>
  <si>
    <t>Mira De Jacobo</t>
  </si>
  <si>
    <t>04308103-7</t>
  </si>
  <si>
    <t>B2550_C</t>
  </si>
  <si>
    <t>Esmeralda Magdalena</t>
  </si>
  <si>
    <t>Beltrán Pérez</t>
  </si>
  <si>
    <t>06320058-8</t>
  </si>
  <si>
    <t>beltranperez2006@gmail.com</t>
  </si>
  <si>
    <t>A0007_C</t>
  </si>
  <si>
    <t>Evelyn  Yanira</t>
  </si>
  <si>
    <t>77651470</t>
  </si>
  <si>
    <t>77676222</t>
  </si>
  <si>
    <t>04282586-0</t>
  </si>
  <si>
    <t>A0148_C</t>
  </si>
  <si>
    <t>Ever Omar</t>
  </si>
  <si>
    <t>04952710-4</t>
  </si>
  <si>
    <t>B1444_c</t>
  </si>
  <si>
    <t>Francisco Ernesto</t>
  </si>
  <si>
    <t>Acuña Rivera</t>
  </si>
  <si>
    <t>03656491-9</t>
  </si>
  <si>
    <t>C0197_c</t>
  </si>
  <si>
    <t>José Víctor</t>
  </si>
  <si>
    <t>03449622-5</t>
  </si>
  <si>
    <t>Alcaldía de Aguilares</t>
  </si>
  <si>
    <t>B2263_C</t>
  </si>
  <si>
    <t>Fátima Elizabeth</t>
  </si>
  <si>
    <t>Gonzáles Serrano</t>
  </si>
  <si>
    <t>05850770-5</t>
  </si>
  <si>
    <t>B0444_c</t>
  </si>
  <si>
    <t>Fátima lissette</t>
  </si>
  <si>
    <t>Ramírez de flores</t>
  </si>
  <si>
    <t>79986491</t>
  </si>
  <si>
    <t>20109692</t>
  </si>
  <si>
    <t>05288953-1</t>
  </si>
  <si>
    <t>B2475_C</t>
  </si>
  <si>
    <t>Fatima Nicolle</t>
  </si>
  <si>
    <t>Melara Miguel</t>
  </si>
  <si>
    <t>melaranicolle19@gmail.com</t>
  </si>
  <si>
    <t>C0198_C</t>
  </si>
  <si>
    <t>Mauricio alexis</t>
  </si>
  <si>
    <t>Peña arias</t>
  </si>
  <si>
    <t>06119405-8</t>
  </si>
  <si>
    <t>Maurithestrokes@gmail.com</t>
  </si>
  <si>
    <t>B2307_C</t>
  </si>
  <si>
    <t>Fernando Arturo</t>
  </si>
  <si>
    <t>Mendoza Pulunto</t>
  </si>
  <si>
    <t>05574204-7</t>
  </si>
  <si>
    <t>fernandoarturomendoza13@Gmail.com</t>
  </si>
  <si>
    <t>C0200_c</t>
  </si>
  <si>
    <t>Morales Hernández</t>
  </si>
  <si>
    <t>06285574-6</t>
  </si>
  <si>
    <t>B2481_C</t>
  </si>
  <si>
    <t>Trejo Pineda</t>
  </si>
  <si>
    <t>06011030-2</t>
  </si>
  <si>
    <t>trejopinedafernandojose9@gmail.com</t>
  </si>
  <si>
    <t>A0607_C</t>
  </si>
  <si>
    <t>Francis Heriberto</t>
  </si>
  <si>
    <t>Hernadez Cortez</t>
  </si>
  <si>
    <t>03667342-5</t>
  </si>
  <si>
    <t>frecrtez1986@yahoo.com</t>
  </si>
  <si>
    <t>B2698_C</t>
  </si>
  <si>
    <t>Francisco antonio</t>
  </si>
  <si>
    <t>Tajchin cruz</t>
  </si>
  <si>
    <t>06429162-1</t>
  </si>
  <si>
    <t>Frantajchin2002@gmail.com</t>
  </si>
  <si>
    <t>C0201_C</t>
  </si>
  <si>
    <t>Ana Maria</t>
  </si>
  <si>
    <t>Cantaneda Figueroa</t>
  </si>
  <si>
    <t>05657560-5</t>
  </si>
  <si>
    <t>cf18001001@itcha.edu.sv</t>
  </si>
  <si>
    <t>C0202_C</t>
  </si>
  <si>
    <t>Selvin Alexander</t>
  </si>
  <si>
    <t>Galdamez Rivera</t>
  </si>
  <si>
    <t>B2006_C</t>
  </si>
  <si>
    <t>Turcios jaco</t>
  </si>
  <si>
    <t>60338291</t>
  </si>
  <si>
    <t>74684547</t>
  </si>
  <si>
    <t>06444570-9</t>
  </si>
  <si>
    <t>Franklinturciosjaco@gmail.com</t>
  </si>
  <si>
    <t>Gerardo ariel</t>
  </si>
  <si>
    <t>Monge arce</t>
  </si>
  <si>
    <t>76366364</t>
  </si>
  <si>
    <t>76541395</t>
  </si>
  <si>
    <t>06509959-3</t>
  </si>
  <si>
    <t>Gerardo2003arce@gmail.com</t>
  </si>
  <si>
    <t>A0601_C</t>
  </si>
  <si>
    <t>Genesis Eugenia</t>
  </si>
  <si>
    <t>Alvarez</t>
  </si>
  <si>
    <t>04501244-0</t>
  </si>
  <si>
    <t>B2348_C</t>
  </si>
  <si>
    <t>Geovany antonio</t>
  </si>
  <si>
    <t>Macua musu</t>
  </si>
  <si>
    <t>04878056-3</t>
  </si>
  <si>
    <t>Yovamacua@gmail.com</t>
  </si>
  <si>
    <t>Álvaro Antonio</t>
  </si>
  <si>
    <t>López López</t>
  </si>
  <si>
    <t>05236068-6</t>
  </si>
  <si>
    <t>alvaro11953@hotmail.com</t>
  </si>
  <si>
    <t>B1015_c</t>
  </si>
  <si>
    <t>Gerardo Osman</t>
  </si>
  <si>
    <t>Galdamez Rodríguez</t>
  </si>
  <si>
    <t>72120027</t>
  </si>
  <si>
    <t>05768821-5</t>
  </si>
  <si>
    <t>B0214_C</t>
  </si>
  <si>
    <t>Gerson Mauricio</t>
  </si>
  <si>
    <t>Ramos Castillo</t>
  </si>
  <si>
    <t>70683483</t>
  </si>
  <si>
    <t>76691762</t>
  </si>
  <si>
    <t>06336075-2</t>
  </si>
  <si>
    <t>castillogerson959@gmail.com</t>
  </si>
  <si>
    <t>B1482_c</t>
  </si>
  <si>
    <t>Gerson ulises</t>
  </si>
  <si>
    <t>Hernández Orellana</t>
  </si>
  <si>
    <t>B2105_C</t>
  </si>
  <si>
    <t>Giovanni Alexander</t>
  </si>
  <si>
    <t>Tejada garcia</t>
  </si>
  <si>
    <t>05100057-4</t>
  </si>
  <si>
    <t>Alexandertgm0@gmail.com</t>
  </si>
  <si>
    <t>b459</t>
  </si>
  <si>
    <t>gissel carolina</t>
  </si>
  <si>
    <t>toledo ramirez</t>
  </si>
  <si>
    <t>76305813</t>
  </si>
  <si>
    <t>75471874</t>
  </si>
  <si>
    <t>06036708-0</t>
  </si>
  <si>
    <t>gisseltoledoramirez@outlook.es</t>
  </si>
  <si>
    <t>B0400_c</t>
  </si>
  <si>
    <t>Glenda Lizzette</t>
  </si>
  <si>
    <t>Melgar Chanta</t>
  </si>
  <si>
    <t>72815691</t>
  </si>
  <si>
    <t>C0203_C</t>
  </si>
  <si>
    <t>Nidelson ernesto</t>
  </si>
  <si>
    <t>Santos santiago</t>
  </si>
  <si>
    <t>06086216-1</t>
  </si>
  <si>
    <t>Ernesto.Santiago.887@gmail.com</t>
  </si>
  <si>
    <t>B2684_C</t>
  </si>
  <si>
    <t>Gustavo ernesto</t>
  </si>
  <si>
    <t>Carias espinoza</t>
  </si>
  <si>
    <t>05731325-0</t>
  </si>
  <si>
    <t>Espinozagustavo42@gmail.com</t>
  </si>
  <si>
    <t>C0204_C</t>
  </si>
  <si>
    <t>Yeimy Xiomara</t>
  </si>
  <si>
    <t>Navidad Cortez</t>
  </si>
  <si>
    <t>yeimyxiomaranavidad.2022@Gmail.com</t>
  </si>
  <si>
    <t>B2934_C</t>
  </si>
  <si>
    <t>Heberth francisco</t>
  </si>
  <si>
    <t>Olmos urias</t>
  </si>
  <si>
    <t>B2869_C</t>
  </si>
  <si>
    <t>Héctor Antonio</t>
  </si>
  <si>
    <t>Cruz cardoza</t>
  </si>
  <si>
    <t>06671450-2</t>
  </si>
  <si>
    <t>C0205_C</t>
  </si>
  <si>
    <t>Melvin francisco</t>
  </si>
  <si>
    <t>Acosta giron</t>
  </si>
  <si>
    <t>05465286-7</t>
  </si>
  <si>
    <t>Acostagironm@gmail.com</t>
  </si>
  <si>
    <t>C0209_C</t>
  </si>
  <si>
    <t>Salvador Amir</t>
  </si>
  <si>
    <t>Salinas Hernandez</t>
  </si>
  <si>
    <t>05287699-4</t>
  </si>
  <si>
    <t>C0214_C</t>
  </si>
  <si>
    <t>Toleso orellana</t>
  </si>
  <si>
    <t>Am5251181@gmail.com</t>
  </si>
  <si>
    <t>C0216_C</t>
  </si>
  <si>
    <t>Deysi Guadalupe</t>
  </si>
  <si>
    <t>Alberto Rivera</t>
  </si>
  <si>
    <t>B2818_C</t>
  </si>
  <si>
    <t>Idalia elizabeth</t>
  </si>
  <si>
    <t>Andaluz tules</t>
  </si>
  <si>
    <t>05120041-7</t>
  </si>
  <si>
    <t>Tulesanda29eliza@gmail.com</t>
  </si>
  <si>
    <t>B0120_C</t>
  </si>
  <si>
    <t>Ilcia Sarai</t>
  </si>
  <si>
    <t>Bernal Macahdo</t>
  </si>
  <si>
    <t>64317323</t>
  </si>
  <si>
    <t>61655203</t>
  </si>
  <si>
    <t>06588982-5</t>
  </si>
  <si>
    <t>bh2601885@gmail.com</t>
  </si>
  <si>
    <t>2021-12-20</t>
  </si>
  <si>
    <t>b178</t>
  </si>
  <si>
    <t>iliana yamileth</t>
  </si>
  <si>
    <t>calderon amaya</t>
  </si>
  <si>
    <t>71889070</t>
  </si>
  <si>
    <t>70586026</t>
  </si>
  <si>
    <t>05305023-2</t>
  </si>
  <si>
    <t>ilianacldrn@gmail.com</t>
  </si>
  <si>
    <t>B0687_C</t>
  </si>
  <si>
    <t>Ingrid Jeamileth</t>
  </si>
  <si>
    <t>Martínez Linares</t>
  </si>
  <si>
    <t>61568136</t>
  </si>
  <si>
    <t>61517049</t>
  </si>
  <si>
    <t>06247764-5</t>
  </si>
  <si>
    <t>C0217_c</t>
  </si>
  <si>
    <t>Laura marilu</t>
  </si>
  <si>
    <t>Henríquez sorto</t>
  </si>
  <si>
    <t>63013368</t>
  </si>
  <si>
    <t>06057524-3</t>
  </si>
  <si>
    <t>C0219_C</t>
  </si>
  <si>
    <t>David eliseo</t>
  </si>
  <si>
    <t>Santos rivera</t>
  </si>
  <si>
    <t>05645067-7</t>
  </si>
  <si>
    <t>Zombi994@gmail.com</t>
  </si>
  <si>
    <t>B2347_C</t>
  </si>
  <si>
    <t>Iris yasmin</t>
  </si>
  <si>
    <t>Aldana de alvarado</t>
  </si>
  <si>
    <t>05099760-5</t>
  </si>
  <si>
    <t>Jasminaldana70@gmail.com</t>
  </si>
  <si>
    <t>C0220_c</t>
  </si>
  <si>
    <t>José Armando</t>
  </si>
  <si>
    <t>Ayala Ramos</t>
  </si>
  <si>
    <t>05986283-1</t>
  </si>
  <si>
    <t>B1517_C</t>
  </si>
  <si>
    <t>Ivette Alexandra</t>
  </si>
  <si>
    <t>García Chachagua</t>
  </si>
  <si>
    <t>05942988-7</t>
  </si>
  <si>
    <t>ivetealexandrag@gmail.com</t>
  </si>
  <si>
    <t>C0221_C</t>
  </si>
  <si>
    <t>Rafael Edgardo</t>
  </si>
  <si>
    <t>Suria Ayala</t>
  </si>
  <si>
    <t>05971454-1</t>
  </si>
  <si>
    <t>edgardosuria033@gmail.com</t>
  </si>
  <si>
    <t>Alcaldia Municipal de La Palma</t>
  </si>
  <si>
    <t>B2952_C</t>
  </si>
  <si>
    <t>Jacqueline Andrea</t>
  </si>
  <si>
    <t>Rosa Velasquez</t>
  </si>
  <si>
    <t>A0687_C</t>
  </si>
  <si>
    <t>Jacqueline Vanesa</t>
  </si>
  <si>
    <t>Carballo Franco</t>
  </si>
  <si>
    <t>05835211-8</t>
  </si>
  <si>
    <t>C0223_C</t>
  </si>
  <si>
    <t>Salvador Garcia</t>
  </si>
  <si>
    <t>04351241-0</t>
  </si>
  <si>
    <t>josesalvador1990@gmail.com</t>
  </si>
  <si>
    <t>C0224_C</t>
  </si>
  <si>
    <t>Zuleyma Lisseth</t>
  </si>
  <si>
    <t>Avelar Ótero</t>
  </si>
  <si>
    <t>03454131-3</t>
  </si>
  <si>
    <t>Alcaldia de tejutla</t>
  </si>
  <si>
    <t>C0227_C</t>
  </si>
  <si>
    <t>Vasquez Huezo</t>
  </si>
  <si>
    <t>bv761@gmsil.vom</t>
  </si>
  <si>
    <t>Alcaldia Municipal de Tejutla</t>
  </si>
  <si>
    <t>C0232_c</t>
  </si>
  <si>
    <t>Jacqueline Cristina</t>
  </si>
  <si>
    <t>Mira Hernández</t>
  </si>
  <si>
    <t>76089771</t>
  </si>
  <si>
    <t>06153877-3</t>
  </si>
  <si>
    <t>B0675_C</t>
  </si>
  <si>
    <t>Jenifere Elizabeth</t>
  </si>
  <si>
    <t>Arce Hernandez</t>
  </si>
  <si>
    <t>76402120</t>
  </si>
  <si>
    <t>05722594-4</t>
  </si>
  <si>
    <t>arcejenifer8@gmail.com</t>
  </si>
  <si>
    <t>A0621_C</t>
  </si>
  <si>
    <t>Jeniffer Lorena</t>
  </si>
  <si>
    <t>Recinos Saenz</t>
  </si>
  <si>
    <t>04676539-7</t>
  </si>
  <si>
    <t>jenifferrecinos@outlook.com</t>
  </si>
  <si>
    <t>B397</t>
  </si>
  <si>
    <t>Jennifer  Dennis</t>
  </si>
  <si>
    <t>Roque Medina</t>
  </si>
  <si>
    <t>75721658</t>
  </si>
  <si>
    <t>76381506</t>
  </si>
  <si>
    <t>roquejeniferdenise@gmail.com</t>
  </si>
  <si>
    <t>B1635_C</t>
  </si>
  <si>
    <t>Jennifer xiomara</t>
  </si>
  <si>
    <t>Morán arias</t>
  </si>
  <si>
    <t>78177120</t>
  </si>
  <si>
    <t>61079515</t>
  </si>
  <si>
    <t>06210087-4</t>
  </si>
  <si>
    <t>Xiomagarcia2015.xg@gmail.com</t>
  </si>
  <si>
    <t>B1952_C</t>
  </si>
  <si>
    <t>Jeremías</t>
  </si>
  <si>
    <t>Morán galina</t>
  </si>
  <si>
    <t>74334585</t>
  </si>
  <si>
    <t>71995307</t>
  </si>
  <si>
    <t>05523532-5</t>
  </si>
  <si>
    <t>Jeremiasmorangalina@gmail.com</t>
  </si>
  <si>
    <t>B0526_C</t>
  </si>
  <si>
    <t>Jessica Maria</t>
  </si>
  <si>
    <t>Cartagena Procarioni</t>
  </si>
  <si>
    <t>71335122</t>
  </si>
  <si>
    <t>73002523</t>
  </si>
  <si>
    <t>05638361#8</t>
  </si>
  <si>
    <t>yessyptocarioni@hotmail.com</t>
  </si>
  <si>
    <t>B0170_C</t>
  </si>
  <si>
    <t>Jessica Marisol</t>
  </si>
  <si>
    <t>Musto Hernandez</t>
  </si>
  <si>
    <t>71124910</t>
  </si>
  <si>
    <t>70138170</t>
  </si>
  <si>
    <t>06102827-3</t>
  </si>
  <si>
    <t>B1422_c</t>
  </si>
  <si>
    <t>Jhonatan Armando</t>
  </si>
  <si>
    <t>Lovo Polanco</t>
  </si>
  <si>
    <t>05067670-4</t>
  </si>
  <si>
    <t>B0640_C</t>
  </si>
  <si>
    <t>Jhonatan Eli</t>
  </si>
  <si>
    <t>Alfaro Palma</t>
  </si>
  <si>
    <t>78443826</t>
  </si>
  <si>
    <t>24514242</t>
  </si>
  <si>
    <t>05083966-1</t>
  </si>
  <si>
    <t>jhonatannalfaro@gmail.com</t>
  </si>
  <si>
    <t>B2296-C</t>
  </si>
  <si>
    <t>JoEnrique Alberto</t>
  </si>
  <si>
    <t>Sánchez Rivas</t>
  </si>
  <si>
    <t>enriquesan@Gmail.com</t>
  </si>
  <si>
    <t>C0238_C</t>
  </si>
  <si>
    <t>Rene ismael</t>
  </si>
  <si>
    <t>Carabante serrano</t>
  </si>
  <si>
    <t>05453368-1</t>
  </si>
  <si>
    <t>B0447_c</t>
  </si>
  <si>
    <t>Jonathan Ernesto</t>
  </si>
  <si>
    <t>Cortez Flores</t>
  </si>
  <si>
    <t>75402191</t>
  </si>
  <si>
    <t>05628136-1</t>
  </si>
  <si>
    <t>B1745</t>
  </si>
  <si>
    <t>Duartes</t>
  </si>
  <si>
    <t>72804758</t>
  </si>
  <si>
    <t>Carnet de Recidente 1000992</t>
  </si>
  <si>
    <t>B0677_C</t>
  </si>
  <si>
    <t>Jose Alberto</t>
  </si>
  <si>
    <t>Hercules Isio</t>
  </si>
  <si>
    <t>76926777</t>
  </si>
  <si>
    <t>jhercules199@gmail.com</t>
  </si>
  <si>
    <t>B1870_C</t>
  </si>
  <si>
    <t>José alexis</t>
  </si>
  <si>
    <t>Reyes garacia</t>
  </si>
  <si>
    <t>71462683</t>
  </si>
  <si>
    <t>06457208-5</t>
  </si>
  <si>
    <t>Alexisreyesgarcia63@gmail.com</t>
  </si>
  <si>
    <t>C0239_C</t>
  </si>
  <si>
    <t>Méndez lopez</t>
  </si>
  <si>
    <t>05823027-7</t>
  </si>
  <si>
    <t>Franciscoantoniomendezlopez1@gmail.com</t>
  </si>
  <si>
    <t>A0573_C</t>
  </si>
  <si>
    <t>Zelidon Erazo</t>
  </si>
  <si>
    <t>06152064-9</t>
  </si>
  <si>
    <t>eduardozelidon29@gmail.com</t>
  </si>
  <si>
    <t>B1419_c</t>
  </si>
  <si>
    <t>Centeno Margueiz</t>
  </si>
  <si>
    <t>B2140_C</t>
  </si>
  <si>
    <t>Blanco Patriz</t>
  </si>
  <si>
    <t>05581219-3</t>
  </si>
  <si>
    <t>Enrique.blanco0307@Hotmail.com</t>
  </si>
  <si>
    <t>B2151_C</t>
  </si>
  <si>
    <t>Violante Amas</t>
  </si>
  <si>
    <t>06263112-6</t>
  </si>
  <si>
    <t>C0240_c</t>
  </si>
  <si>
    <t>Vásquez</t>
  </si>
  <si>
    <t>04264842-0</t>
  </si>
  <si>
    <t>B0566_C</t>
  </si>
  <si>
    <t>Jose Miguel</t>
  </si>
  <si>
    <t>Barrientos Alvarado</t>
  </si>
  <si>
    <t>72878836</t>
  </si>
  <si>
    <t>70248005</t>
  </si>
  <si>
    <t>04743184-4</t>
  </si>
  <si>
    <t>jose23.barrientos@gmail.com</t>
  </si>
  <si>
    <t>C0242_c</t>
  </si>
  <si>
    <t>Ortega</t>
  </si>
  <si>
    <t>C0243_c</t>
  </si>
  <si>
    <t>Zelaya Torres</t>
  </si>
  <si>
    <t>03805895-6</t>
  </si>
  <si>
    <t>Alcaldía del paraíso</t>
  </si>
  <si>
    <t>C0244_C</t>
  </si>
  <si>
    <t>Cesar alejandro</t>
  </si>
  <si>
    <t>Ramírez ruiz</t>
  </si>
  <si>
    <t>05928393-0</t>
  </si>
  <si>
    <t>Cesar.009.r@gmail.com</t>
  </si>
  <si>
    <t>C0245_C</t>
  </si>
  <si>
    <t>William manuel</t>
  </si>
  <si>
    <t>Lopezmlopez</t>
  </si>
  <si>
    <t>04762341-7</t>
  </si>
  <si>
    <t>B2701_C</t>
  </si>
  <si>
    <t>Josue david</t>
  </si>
  <si>
    <t>Mendez culgua</t>
  </si>
  <si>
    <t>06424030-3</t>
  </si>
  <si>
    <t>Jsueculgua51@gmail.com</t>
  </si>
  <si>
    <t>C0246_c</t>
  </si>
  <si>
    <t>Gerson Isaac</t>
  </si>
  <si>
    <t>Gutiérrez García</t>
  </si>
  <si>
    <t>05928839-9</t>
  </si>
  <si>
    <t>USCRI</t>
  </si>
  <si>
    <t>C0329_C</t>
  </si>
  <si>
    <t>Yohana Dominga</t>
  </si>
  <si>
    <t>Rodriguez Reyes</t>
  </si>
  <si>
    <t>C0331_C</t>
  </si>
  <si>
    <t>Yaquelin Ctistabel</t>
  </si>
  <si>
    <t>Aguilar Garcia</t>
  </si>
  <si>
    <t>B47</t>
  </si>
  <si>
    <t>Julio ernesto</t>
  </si>
  <si>
    <t>Ramírez reyes</t>
  </si>
  <si>
    <t>72987208</t>
  </si>
  <si>
    <t>06053620-7</t>
  </si>
  <si>
    <t>Jr720529@gmail.com</t>
  </si>
  <si>
    <t>B2041_C</t>
  </si>
  <si>
    <t>Karen estefani</t>
  </si>
  <si>
    <t>Madrid rios</t>
  </si>
  <si>
    <t>73846851</t>
  </si>
  <si>
    <t>74948327</t>
  </si>
  <si>
    <t>05732128-7</t>
  </si>
  <si>
    <t>Madridkaren363@gmail.com</t>
  </si>
  <si>
    <t>B0953_c</t>
  </si>
  <si>
    <t>Karen estefany</t>
  </si>
  <si>
    <t>Orellana Martínez</t>
  </si>
  <si>
    <t>73172806</t>
  </si>
  <si>
    <t>05351414-7</t>
  </si>
  <si>
    <t>B2872_C</t>
  </si>
  <si>
    <t>Karen Maria</t>
  </si>
  <si>
    <t>López Lobos</t>
  </si>
  <si>
    <t>06542432-4</t>
  </si>
  <si>
    <t>B0957_c</t>
  </si>
  <si>
    <t>Karen natyeli</t>
  </si>
  <si>
    <t>Lazo Segovia</t>
  </si>
  <si>
    <t>76584618</t>
  </si>
  <si>
    <t>06209028-1</t>
  </si>
  <si>
    <t>C0333_C</t>
  </si>
  <si>
    <t>Javier Alberto</t>
  </si>
  <si>
    <t>06302560-3</t>
  </si>
  <si>
    <t>javieralbertoaguilar13@gmail.com</t>
  </si>
  <si>
    <t>B0507_C</t>
  </si>
  <si>
    <t>Karla Gisela</t>
  </si>
  <si>
    <t>Pilia Espinoza</t>
  </si>
  <si>
    <t>78696798</t>
  </si>
  <si>
    <t>71139137</t>
  </si>
  <si>
    <t>06330084-1</t>
  </si>
  <si>
    <t>karlaespinoza651@gmail.com</t>
  </si>
  <si>
    <t>B2283_C</t>
  </si>
  <si>
    <t>Karla Marcela</t>
  </si>
  <si>
    <t>Cruz Tepas</t>
  </si>
  <si>
    <t>06112230-2</t>
  </si>
  <si>
    <t>C0334_C</t>
  </si>
  <si>
    <t>Cristina del Carmen</t>
  </si>
  <si>
    <t>Tula Polanco</t>
  </si>
  <si>
    <t>06209964-1</t>
  </si>
  <si>
    <t>cris09tula@gmail.com</t>
  </si>
  <si>
    <t>Save The Children</t>
  </si>
  <si>
    <t>B1002_c</t>
  </si>
  <si>
    <t>Mejía Solís</t>
  </si>
  <si>
    <t>70956404</t>
  </si>
  <si>
    <t>60276425</t>
  </si>
  <si>
    <t>03829484-5</t>
  </si>
  <si>
    <t>C0335_C</t>
  </si>
  <si>
    <t>Rodolfo Ernesto</t>
  </si>
  <si>
    <t>Palacion Linares</t>
  </si>
  <si>
    <t>06188311-0</t>
  </si>
  <si>
    <t>linaresrodolfo52@gmsil.com</t>
  </si>
  <si>
    <t>A0463_C</t>
  </si>
  <si>
    <t>Katerin Malene</t>
  </si>
  <si>
    <t>Campos de Ochoa</t>
  </si>
  <si>
    <t>60621129</t>
  </si>
  <si>
    <t>24834084</t>
  </si>
  <si>
    <t>A0725_C</t>
  </si>
  <si>
    <t>Katherin julisa</t>
  </si>
  <si>
    <t>Marroquín de la Cruz</t>
  </si>
  <si>
    <t>06126963-3</t>
  </si>
  <si>
    <t>B2660_C</t>
  </si>
  <si>
    <t>Katherine alexandra</t>
  </si>
  <si>
    <t>Hernández suriano</t>
  </si>
  <si>
    <t>C0337_C</t>
  </si>
  <si>
    <t>Lima Ramirez</t>
  </si>
  <si>
    <t>05730093-0</t>
  </si>
  <si>
    <t>estanleyvadir2000@gmail.com</t>
  </si>
  <si>
    <t>B2086_C</t>
  </si>
  <si>
    <t>Katherine johanna</t>
  </si>
  <si>
    <t>Zara Rodriguez</t>
  </si>
  <si>
    <t>06155266-2</t>
  </si>
  <si>
    <t>kathirodriguez5757@Gmail.com</t>
  </si>
  <si>
    <t>C0338_C</t>
  </si>
  <si>
    <t>Elsa Cecilia</t>
  </si>
  <si>
    <t>Chamul Ramirez</t>
  </si>
  <si>
    <t>03749074-9</t>
  </si>
  <si>
    <t>C0339_C</t>
  </si>
  <si>
    <t>Hasel Elizabeth</t>
  </si>
  <si>
    <t>Cardona Medez</t>
  </si>
  <si>
    <t>06253503-7</t>
  </si>
  <si>
    <t>cardonahasel@gmail.com</t>
  </si>
  <si>
    <t>B1668_C</t>
  </si>
  <si>
    <t>Katherine yamileth</t>
  </si>
  <si>
    <t>Chinchilla melgar</t>
  </si>
  <si>
    <t>77521962</t>
  </si>
  <si>
    <t>74569239</t>
  </si>
  <si>
    <t>06513412-3</t>
  </si>
  <si>
    <t>Katherinemelgar050@gmail.com</t>
  </si>
  <si>
    <t>B0984_c</t>
  </si>
  <si>
    <t>Kelly Guadalupe</t>
  </si>
  <si>
    <t>Ruiz deLeón</t>
  </si>
  <si>
    <t>70941786</t>
  </si>
  <si>
    <t>05401722-9</t>
  </si>
  <si>
    <t>B0274_C</t>
  </si>
  <si>
    <t>Kenia esthefany</t>
  </si>
  <si>
    <t>Flores arucha</t>
  </si>
  <si>
    <t>70682325</t>
  </si>
  <si>
    <t>76564945</t>
  </si>
  <si>
    <t>06426434-9</t>
  </si>
  <si>
    <t>Aruchakenia@gmail.com</t>
  </si>
  <si>
    <t>B2295_C</t>
  </si>
  <si>
    <t>Kenia merisela</t>
  </si>
  <si>
    <t>Peralta telule</t>
  </si>
  <si>
    <t>05749060-4</t>
  </si>
  <si>
    <t>B0329_C</t>
  </si>
  <si>
    <t>Leonardo esau</t>
  </si>
  <si>
    <t>Alas menjivar</t>
  </si>
  <si>
    <t>77574024</t>
  </si>
  <si>
    <t>24525229</t>
  </si>
  <si>
    <t>05956833-0</t>
  </si>
  <si>
    <t>Leoess456@gmail.com</t>
  </si>
  <si>
    <t>B2300_C</t>
  </si>
  <si>
    <t>Leonel Alberto</t>
  </si>
  <si>
    <t>Ruano Telule</t>
  </si>
  <si>
    <t>06307833-9</t>
  </si>
  <si>
    <t>ruanoleonel510@Gmail.com</t>
  </si>
  <si>
    <t>B2393_C</t>
  </si>
  <si>
    <t>Lisbeth veronica</t>
  </si>
  <si>
    <t>Jiménez moran</t>
  </si>
  <si>
    <t>05927424-5</t>
  </si>
  <si>
    <t>Lisbethveronicaj@gmail.com</t>
  </si>
  <si>
    <t>B2081</t>
  </si>
  <si>
    <t>Lorena Elizabeth</t>
  </si>
  <si>
    <t>Ibáñez de nolasco</t>
  </si>
  <si>
    <t>79431627</t>
  </si>
  <si>
    <t>77961906</t>
  </si>
  <si>
    <t>04917903-2</t>
  </si>
  <si>
    <t>lorenamar0468@gmail.com</t>
  </si>
  <si>
    <t>B2895_C</t>
  </si>
  <si>
    <t>Marroquin Contreras</t>
  </si>
  <si>
    <t>04229967-9</t>
  </si>
  <si>
    <t>luisalberto1_contreras@yahoo.es</t>
  </si>
  <si>
    <t>C0340_C</t>
  </si>
  <si>
    <t>Julia Manrique</t>
  </si>
  <si>
    <t>Navas Avalos</t>
  </si>
  <si>
    <t>06341897-9</t>
  </si>
  <si>
    <t>manriquenavas30@gmail.com</t>
  </si>
  <si>
    <t>B2817_C</t>
  </si>
  <si>
    <t>Luz maria</t>
  </si>
  <si>
    <t>05960660-9</t>
  </si>
  <si>
    <t>Luzmaandaluz@gmail.com</t>
  </si>
  <si>
    <t>C0342_C</t>
  </si>
  <si>
    <t>Sanchez Moran</t>
  </si>
  <si>
    <t>03847236-2</t>
  </si>
  <si>
    <t>C0343_C</t>
  </si>
  <si>
    <t>Yaneth Patricia</t>
  </si>
  <si>
    <t>Guerrero Siguenza</t>
  </si>
  <si>
    <t>05105735-1</t>
  </si>
  <si>
    <t>yanethsiguenza@yahoo.com</t>
  </si>
  <si>
    <t>C0344_C</t>
  </si>
  <si>
    <t>Martinez Gonzalez</t>
  </si>
  <si>
    <t>C0348_C</t>
  </si>
  <si>
    <t>Dalia Sthefany</t>
  </si>
  <si>
    <t>navasdalia75@gmail.com</t>
  </si>
  <si>
    <t>C0354_C</t>
  </si>
  <si>
    <t>Eloisa Rubi</t>
  </si>
  <si>
    <t>Masin Chavarria</t>
  </si>
  <si>
    <t>eloisamaein34@gmail.com</t>
  </si>
  <si>
    <t>B1678</t>
  </si>
  <si>
    <t>Tadeo campos</t>
  </si>
  <si>
    <t>79617110</t>
  </si>
  <si>
    <t>79645880</t>
  </si>
  <si>
    <t>05623503-5</t>
  </si>
  <si>
    <t>mariatadeocampos970@gmail.com</t>
  </si>
  <si>
    <t>C0360_C</t>
  </si>
  <si>
    <t>Abigail Lisseth</t>
  </si>
  <si>
    <t>Moran Romero</t>
  </si>
  <si>
    <t>06124857-2</t>
  </si>
  <si>
    <t>B2955_C</t>
  </si>
  <si>
    <t>María Ines</t>
  </si>
  <si>
    <t>Palacios Barahona</t>
  </si>
  <si>
    <t>06063442-9</t>
  </si>
  <si>
    <t>mariainesbarahona2000@Gmail.com</t>
  </si>
  <si>
    <t>B2338_C</t>
  </si>
  <si>
    <t>Mario david</t>
  </si>
  <si>
    <t>Mas in orellana</t>
  </si>
  <si>
    <t>03509695-5</t>
  </si>
  <si>
    <t>Sombra41@live.com</t>
  </si>
  <si>
    <t>B0988_c</t>
  </si>
  <si>
    <t>Marlene del Carmen</t>
  </si>
  <si>
    <t>Hernández Beltrán</t>
  </si>
  <si>
    <t>60139280</t>
  </si>
  <si>
    <t>04911210-3</t>
  </si>
  <si>
    <t>B2149_C</t>
  </si>
  <si>
    <t>Marlene elizabeth</t>
  </si>
  <si>
    <t>Mejorar hernandez</t>
  </si>
  <si>
    <t>05857642-4</t>
  </si>
  <si>
    <t>Animenjivar831@gmail.com</t>
  </si>
  <si>
    <t>C0363_C</t>
  </si>
  <si>
    <t>Yaquelin del Carmen</t>
  </si>
  <si>
    <t>Pulunto Marroquin</t>
  </si>
  <si>
    <t>06346628-1</t>
  </si>
  <si>
    <t>puluntodelcarmen@gmail.com</t>
  </si>
  <si>
    <t>C0365_C</t>
  </si>
  <si>
    <t>Mirna Esmeralda</t>
  </si>
  <si>
    <t>Suncin Hernandez</t>
  </si>
  <si>
    <t>05575889-4</t>
  </si>
  <si>
    <t>B1267_C</t>
  </si>
  <si>
    <t>Marvin Eduardo</t>
  </si>
  <si>
    <t>Lopez Campos</t>
  </si>
  <si>
    <t>06611426-5</t>
  </si>
  <si>
    <t>ml3952597@gmail.com</t>
  </si>
  <si>
    <t>C0366_C</t>
  </si>
  <si>
    <t>Claudia Claribel</t>
  </si>
  <si>
    <t>Hernandez Canizales</t>
  </si>
  <si>
    <t>B2176_C</t>
  </si>
  <si>
    <t>Maura Gabriela</t>
  </si>
  <si>
    <t>Bonilla Ramos</t>
  </si>
  <si>
    <t>06359944-0</t>
  </si>
  <si>
    <t>bonillag898@Gmail.com</t>
  </si>
  <si>
    <t>C0367_C</t>
  </si>
  <si>
    <t>Yohana Paola</t>
  </si>
  <si>
    <t>Macua Gonzalez</t>
  </si>
  <si>
    <t>06236280-8</t>
  </si>
  <si>
    <t>yohanamacua.9@gmail.com</t>
  </si>
  <si>
    <t>B2586_C</t>
  </si>
  <si>
    <t>Falla vergara</t>
  </si>
  <si>
    <t>01066680-8</t>
  </si>
  <si>
    <t>fallavergara1984@gmail.com</t>
  </si>
  <si>
    <t>B2379_C</t>
  </si>
  <si>
    <t>Mayra del milagro</t>
  </si>
  <si>
    <t>Patiño de siguachi</t>
  </si>
  <si>
    <t>04090411-3</t>
  </si>
  <si>
    <t>Patinomayra2413@Yahoo.com</t>
  </si>
  <si>
    <t>C0370_C</t>
  </si>
  <si>
    <t>Hilda veronica</t>
  </si>
  <si>
    <t>Canizales galdamez</t>
  </si>
  <si>
    <t>05889847-3</t>
  </si>
  <si>
    <t>Hildqveronica001@gmail.com</t>
  </si>
  <si>
    <t>C0371_C</t>
  </si>
  <si>
    <t>Diego alexander</t>
  </si>
  <si>
    <t>González mito</t>
  </si>
  <si>
    <t>06544462-5</t>
  </si>
  <si>
    <t>Diegoalexanderg627@gmail.com</t>
  </si>
  <si>
    <t>C0372_C</t>
  </si>
  <si>
    <t>Ivon alejandra</t>
  </si>
  <si>
    <t>Sanchez estrada</t>
  </si>
  <si>
    <t>Ivons6736@gmail.com</t>
  </si>
  <si>
    <t>C0373_C</t>
  </si>
  <si>
    <t>Raquel elizabeth</t>
  </si>
  <si>
    <t>Perez sanchez</t>
  </si>
  <si>
    <t>06059931-0</t>
  </si>
  <si>
    <t>B0378_c</t>
  </si>
  <si>
    <t>Miguel Humberto</t>
  </si>
  <si>
    <t>Ruiz López</t>
  </si>
  <si>
    <t>71552677</t>
  </si>
  <si>
    <t>05500020-9</t>
  </si>
  <si>
    <t>b894</t>
  </si>
  <si>
    <t>miguel wilfredo</t>
  </si>
  <si>
    <t>martinez perez</t>
  </si>
  <si>
    <t>75063329</t>
  </si>
  <si>
    <t>60087764</t>
  </si>
  <si>
    <t>05369494-7</t>
  </si>
  <si>
    <t>wilfredoingenieriauso@gmail.com</t>
  </si>
  <si>
    <t>C0379_C</t>
  </si>
  <si>
    <t>Yoselin karmina</t>
  </si>
  <si>
    <t>Ruiz de chavez</t>
  </si>
  <si>
    <t>05587352-1</t>
  </si>
  <si>
    <t>Yoselikarminaruizdechavez@gmail.com</t>
  </si>
  <si>
    <t>B0343_C</t>
  </si>
  <si>
    <t>Milton javier</t>
  </si>
  <si>
    <t>Benítez martinez</t>
  </si>
  <si>
    <t>61952816</t>
  </si>
  <si>
    <t>24834016</t>
  </si>
  <si>
    <t>05487226-3</t>
  </si>
  <si>
    <t>Benitezmilton369@gmail.com</t>
  </si>
  <si>
    <t>C0384_C</t>
  </si>
  <si>
    <t>Balmore alexander</t>
  </si>
  <si>
    <t>Fuentes Lemus</t>
  </si>
  <si>
    <t>C0385_C</t>
  </si>
  <si>
    <t>Jose mauricio</t>
  </si>
  <si>
    <t>Centeno vasquez</t>
  </si>
  <si>
    <t>1josecenteno2@gmail.com</t>
  </si>
  <si>
    <t>C0386_C</t>
  </si>
  <si>
    <t>Edgar alcides</t>
  </si>
  <si>
    <t>Aguilar valencia</t>
  </si>
  <si>
    <t>Aguilaralcides17@gmail.com</t>
  </si>
  <si>
    <t>C0393_C</t>
  </si>
  <si>
    <t>Meybelin lisseth</t>
  </si>
  <si>
    <t>Alvarado obando</t>
  </si>
  <si>
    <t>06382672-4</t>
  </si>
  <si>
    <t>C0395_C</t>
  </si>
  <si>
    <t>Ernesto Gonzalo</t>
  </si>
  <si>
    <t>Pineda Melendez</t>
  </si>
  <si>
    <t>pinedaernesto636@gmail.com</t>
  </si>
  <si>
    <t>C0403_C</t>
  </si>
  <si>
    <t>Manuel Abraham</t>
  </si>
  <si>
    <t>Rodriguez Herrera</t>
  </si>
  <si>
    <t>06651285-3</t>
  </si>
  <si>
    <t>C0404_C</t>
  </si>
  <si>
    <t>Melina Michelle</t>
  </si>
  <si>
    <t>Lúe Martínez</t>
  </si>
  <si>
    <t>06375643-2</t>
  </si>
  <si>
    <t>luemichelle243@gmail.com</t>
  </si>
  <si>
    <t>B0333_C</t>
  </si>
  <si>
    <t>Natalia guadalupe</t>
  </si>
  <si>
    <t>Bucaro mejia</t>
  </si>
  <si>
    <t>69212065</t>
  </si>
  <si>
    <t>75492002</t>
  </si>
  <si>
    <t>05428037-7</t>
  </si>
  <si>
    <t>Nataliabucaro@gmail.com</t>
  </si>
  <si>
    <t>B2536_C</t>
  </si>
  <si>
    <t>Nathaly Carolina</t>
  </si>
  <si>
    <t>Lopez Juarez</t>
  </si>
  <si>
    <t>05422913-5</t>
  </si>
  <si>
    <t>naty_juarez96@hotmail.com</t>
  </si>
  <si>
    <t>C0406_C</t>
  </si>
  <si>
    <t>Andrea Ermelinda</t>
  </si>
  <si>
    <t>andreaermelindagarciaperez@gmail.com</t>
  </si>
  <si>
    <t>C0407_C</t>
  </si>
  <si>
    <t>Alfonso Ernesto</t>
  </si>
  <si>
    <t>Rodriguez Pérez</t>
  </si>
  <si>
    <t>C0408_C</t>
  </si>
  <si>
    <t>Karina Esmeralda</t>
  </si>
  <si>
    <t>Hernández Cruz</t>
  </si>
  <si>
    <t>kh1163074@gmail.com</t>
  </si>
  <si>
    <t>B1001_c</t>
  </si>
  <si>
    <t>Natividad Cruz</t>
  </si>
  <si>
    <t>77951932</t>
  </si>
  <si>
    <t>04818384-2</t>
  </si>
  <si>
    <t>B0979_c</t>
  </si>
  <si>
    <t>Nelson Ismael</t>
  </si>
  <si>
    <t>Aldana Henríquez</t>
  </si>
  <si>
    <t>62003188</t>
  </si>
  <si>
    <t>73945550</t>
  </si>
  <si>
    <t>06179631-3</t>
  </si>
  <si>
    <t>B0555_C</t>
  </si>
  <si>
    <t>Nelson jose</t>
  </si>
  <si>
    <t>Teban Garcia</t>
  </si>
  <si>
    <t>71396502</t>
  </si>
  <si>
    <t>73436987</t>
  </si>
  <si>
    <t>05615971-8</t>
  </si>
  <si>
    <t>joseteban38@gmail.com</t>
  </si>
  <si>
    <t>B0452_c</t>
  </si>
  <si>
    <t>Nelsy evelin</t>
  </si>
  <si>
    <t>Polunto santos</t>
  </si>
  <si>
    <t>79501252</t>
  </si>
  <si>
    <t>04244991-5</t>
  </si>
  <si>
    <t>B0989_c</t>
  </si>
  <si>
    <t>Néstor Benjamín</t>
  </si>
  <si>
    <t>70833491</t>
  </si>
  <si>
    <t>Néstor Francisco</t>
  </si>
  <si>
    <t>Salgado calzadilla</t>
  </si>
  <si>
    <t>75796361</t>
  </si>
  <si>
    <t>79053789</t>
  </si>
  <si>
    <t>05719247-6</t>
  </si>
  <si>
    <t>nes_fran08@hotmail.com</t>
  </si>
  <si>
    <t>C0409_C</t>
  </si>
  <si>
    <t>Sara Gabriela</t>
  </si>
  <si>
    <t>Alarcón Cáceres</t>
  </si>
  <si>
    <t>gaby.ala.caceres05@gmail.com</t>
  </si>
  <si>
    <t>B0954_c</t>
  </si>
  <si>
    <t>Nidia zelene</t>
  </si>
  <si>
    <t>76515772</t>
  </si>
  <si>
    <t>04973355-1</t>
  </si>
  <si>
    <t>B2433_C</t>
  </si>
  <si>
    <t>Noel amilcar</t>
  </si>
  <si>
    <t>04788911-0</t>
  </si>
  <si>
    <t>ia.noelmolina@gmail.com</t>
  </si>
  <si>
    <t>C0410_C</t>
  </si>
  <si>
    <t>Abraham Arnoldo</t>
  </si>
  <si>
    <t>Jimenez Patriz</t>
  </si>
  <si>
    <t>06495649-1</t>
  </si>
  <si>
    <t>abrahampatriz2002@gmail.com</t>
  </si>
  <si>
    <t>B2670_C</t>
  </si>
  <si>
    <t>Oliver antonio</t>
  </si>
  <si>
    <t>Rivera rodriguez</t>
  </si>
  <si>
    <t>06628664-8</t>
  </si>
  <si>
    <t>Scoo3001@gmail.com</t>
  </si>
  <si>
    <t>B1744</t>
  </si>
  <si>
    <t>Oscar Fernando</t>
  </si>
  <si>
    <t>Villanueva Guardado</t>
  </si>
  <si>
    <t>70439352</t>
  </si>
  <si>
    <t>70166851</t>
  </si>
  <si>
    <t>C0415_C</t>
  </si>
  <si>
    <t>Karla Noemy</t>
  </si>
  <si>
    <t>Zuniga Hernandez</t>
  </si>
  <si>
    <t>06401128-3</t>
  </si>
  <si>
    <t>karlazunigahernandez00@gmail.com</t>
  </si>
  <si>
    <t>B1511_c</t>
  </si>
  <si>
    <t>Patricia lisseth</t>
  </si>
  <si>
    <t>Castillo cabrera</t>
  </si>
  <si>
    <t>06560330-0</t>
  </si>
  <si>
    <t>A0442_C</t>
  </si>
  <si>
    <t>Delgado Cortez</t>
  </si>
  <si>
    <t>75551959</t>
  </si>
  <si>
    <t>04190878-6</t>
  </si>
  <si>
    <t>B2513_C</t>
  </si>
  <si>
    <t>Pedro Emmanuel</t>
  </si>
  <si>
    <t>Castaneda Puente</t>
  </si>
  <si>
    <t>06361466-4</t>
  </si>
  <si>
    <t>emanuelcastaneda33@gmail.com</t>
  </si>
  <si>
    <t>B2406_C</t>
  </si>
  <si>
    <t>Rafael antonio</t>
  </si>
  <si>
    <t>05815198-6</t>
  </si>
  <si>
    <t>Rh0256913@gmail.com</t>
  </si>
  <si>
    <t>B0623_C</t>
  </si>
  <si>
    <t>Raquel Carolina</t>
  </si>
  <si>
    <t>Genovez meléndez</t>
  </si>
  <si>
    <t>72110740</t>
  </si>
  <si>
    <t>63039864</t>
  </si>
  <si>
    <t>06034412-1</t>
  </si>
  <si>
    <t>carolina260420@gmail.com</t>
  </si>
  <si>
    <t>C0417_C</t>
  </si>
  <si>
    <t>Cristian Fernando</t>
  </si>
  <si>
    <t>Carias Zarco</t>
  </si>
  <si>
    <t>2635815@clases.edu.sv</t>
  </si>
  <si>
    <t>C0418_C</t>
  </si>
  <si>
    <t>Heydi Abigail</t>
  </si>
  <si>
    <t>Paredes Zuniga</t>
  </si>
  <si>
    <t>B2297_C</t>
  </si>
  <si>
    <t>René Elian</t>
  </si>
  <si>
    <t>Mendoza Velasquez</t>
  </si>
  <si>
    <t>05996039-6</t>
  </si>
  <si>
    <t>elianvelazquez.sv@Gmail.com</t>
  </si>
  <si>
    <t>C0419_C</t>
  </si>
  <si>
    <t>Azucena Beralice</t>
  </si>
  <si>
    <t>Morales Zacapa</t>
  </si>
  <si>
    <t>B2291_C</t>
  </si>
  <si>
    <t>Ricardo Alonso</t>
  </si>
  <si>
    <t>Amaya Siciliano</t>
  </si>
  <si>
    <t>06156598-2</t>
  </si>
  <si>
    <t>mendezamaya23@Gmail.com</t>
  </si>
  <si>
    <t>C0420_C</t>
  </si>
  <si>
    <t>Sarah Antonia</t>
  </si>
  <si>
    <t>C0421_C</t>
  </si>
  <si>
    <t>Edilberto</t>
  </si>
  <si>
    <t>Ramos perez</t>
  </si>
  <si>
    <t>C0422_C</t>
  </si>
  <si>
    <t>Yessica Mayeli</t>
  </si>
  <si>
    <t>Fernández Rivera</t>
  </si>
  <si>
    <t>B0383_c</t>
  </si>
  <si>
    <t>Roger yubran</t>
  </si>
  <si>
    <t>Campos</t>
  </si>
  <si>
    <t>78678313</t>
  </si>
  <si>
    <t>03940766-1</t>
  </si>
  <si>
    <t>B2199_C</t>
  </si>
  <si>
    <t>Ronald alexis</t>
  </si>
  <si>
    <t>Martinez lopez</t>
  </si>
  <si>
    <t>06081865-1</t>
  </si>
  <si>
    <t>Jg1454382@gmail.com</t>
  </si>
  <si>
    <t>B2289_C</t>
  </si>
  <si>
    <t>Ronald Iván</t>
  </si>
  <si>
    <t>Gonzáles masin</t>
  </si>
  <si>
    <t>0547360-2</t>
  </si>
  <si>
    <t>Ronaldgonzalezhd@gmail.com</t>
  </si>
  <si>
    <t>C0424_C</t>
  </si>
  <si>
    <t>Rosario de Maria</t>
  </si>
  <si>
    <t>Diaz Rivas</t>
  </si>
  <si>
    <t>C0425_C</t>
  </si>
  <si>
    <t>Katherine Elena</t>
  </si>
  <si>
    <t>Rivera Hernandez</t>
  </si>
  <si>
    <t>B2051_C</t>
  </si>
  <si>
    <t>Ruth yamilleth</t>
  </si>
  <si>
    <t>Martínez rivas</t>
  </si>
  <si>
    <t>70422088</t>
  </si>
  <si>
    <t>76365189</t>
  </si>
  <si>
    <t>06408070-3</t>
  </si>
  <si>
    <t>Martinezrivasruthyamilleth@gmail.com</t>
  </si>
  <si>
    <t>C0427_C</t>
  </si>
  <si>
    <t>Zaira Daniela</t>
  </si>
  <si>
    <t>Canizalez Sanchez</t>
  </si>
  <si>
    <t>zairacanizalez38@gmail.com</t>
  </si>
  <si>
    <t>C0428_C</t>
  </si>
  <si>
    <t>Moisés Ernesto</t>
  </si>
  <si>
    <t>Alfaro Pérez</t>
  </si>
  <si>
    <t>B2066_C</t>
  </si>
  <si>
    <t>Salvador enrrique</t>
  </si>
  <si>
    <t>Vasquez uceda</t>
  </si>
  <si>
    <t>70168254</t>
  </si>
  <si>
    <t>05624651-5</t>
  </si>
  <si>
    <t>Salvadorvasquez423@gmail.com</t>
  </si>
  <si>
    <t>C0429_C</t>
  </si>
  <si>
    <t>Jonathan Abel</t>
  </si>
  <si>
    <t>de León Miranda</t>
  </si>
  <si>
    <t>jonathandeleon322@gmail.com</t>
  </si>
  <si>
    <t>C0430_C</t>
  </si>
  <si>
    <t>Hernandez Ferrer</t>
  </si>
  <si>
    <t>B0375_c</t>
  </si>
  <si>
    <t>Saúl Neftaly</t>
  </si>
  <si>
    <t>Cáceres  Herrera</t>
  </si>
  <si>
    <t>78175089</t>
  </si>
  <si>
    <t>05287457-8</t>
  </si>
  <si>
    <t>B2328_C</t>
  </si>
  <si>
    <t>Selena rebeca</t>
  </si>
  <si>
    <t>Arevalo mismit</t>
  </si>
  <si>
    <t>05831847-3</t>
  </si>
  <si>
    <t>Vanesa.95@gmail.com</t>
  </si>
  <si>
    <t>B0155_C</t>
  </si>
  <si>
    <t>Silvana Maria</t>
  </si>
  <si>
    <t>Hernandez Avalos</t>
  </si>
  <si>
    <t>72623620</t>
  </si>
  <si>
    <t>71706775</t>
  </si>
  <si>
    <t>03753124-4</t>
  </si>
  <si>
    <t>hernandez.silvanamaria@gmail.com</t>
  </si>
  <si>
    <t>B2771_C</t>
  </si>
  <si>
    <t>Silvia beatriz</t>
  </si>
  <si>
    <t>Castillo de carranza</t>
  </si>
  <si>
    <t>04019356-8</t>
  </si>
  <si>
    <t>Silviavastillo95@gmail.com</t>
  </si>
  <si>
    <t>B2329_C</t>
  </si>
  <si>
    <t>Silvia lisseth</t>
  </si>
  <si>
    <t>Aguirre de hernandez</t>
  </si>
  <si>
    <t>04698727-4</t>
  </si>
  <si>
    <t>Lissamigos@gmail.com</t>
  </si>
  <si>
    <t>B0961_c</t>
  </si>
  <si>
    <t>Sonia Susana</t>
  </si>
  <si>
    <t>Mancia solis</t>
  </si>
  <si>
    <t>61641723</t>
  </si>
  <si>
    <t>05699149-5</t>
  </si>
  <si>
    <t>C0431_C</t>
  </si>
  <si>
    <t>Vásquez Pérez</t>
  </si>
  <si>
    <t>B2262_C</t>
  </si>
  <si>
    <t>Susana Claraluz</t>
  </si>
  <si>
    <t>Gonzáles de Aguero</t>
  </si>
  <si>
    <t>05225665-4</t>
  </si>
  <si>
    <t>Susanaclaraluzgonzales@Gmail.com</t>
  </si>
  <si>
    <t>C0432_C</t>
  </si>
  <si>
    <t>Carlos Ezequiel</t>
  </si>
  <si>
    <t>de León Juarez</t>
  </si>
  <si>
    <t>B2846_C</t>
  </si>
  <si>
    <t>Tatiana Yamileth</t>
  </si>
  <si>
    <t>Rivas Vasquez</t>
  </si>
  <si>
    <t>05614381-4</t>
  </si>
  <si>
    <t>tathysanchez22@gmail.com</t>
  </si>
  <si>
    <t>B0023_C</t>
  </si>
  <si>
    <t>Velquis Idania</t>
  </si>
  <si>
    <t>Escobar Jacobo</t>
  </si>
  <si>
    <t>70458271</t>
  </si>
  <si>
    <t>06312612-4</t>
  </si>
  <si>
    <t>escobar.velquis@gmail.com</t>
  </si>
  <si>
    <t>B0987_c</t>
  </si>
  <si>
    <t>Verónica Lizeth</t>
  </si>
  <si>
    <t>Navas López</t>
  </si>
  <si>
    <t>70328507</t>
  </si>
  <si>
    <t>04696757-5</t>
  </si>
  <si>
    <t>B2919_C</t>
  </si>
  <si>
    <t>Tajchin Palma</t>
  </si>
  <si>
    <t>05514377-2</t>
  </si>
  <si>
    <t>waltertajchin1997@gmail.com</t>
  </si>
  <si>
    <t>C0433_C</t>
  </si>
  <si>
    <t>Claudia Saribel</t>
  </si>
  <si>
    <t>Cruz Bolaños</t>
  </si>
  <si>
    <t>cruzsaribel30@gamil.com</t>
  </si>
  <si>
    <t>C0434_C</t>
  </si>
  <si>
    <t>jeferson Alfredo</t>
  </si>
  <si>
    <t>Golosa Pineda</t>
  </si>
  <si>
    <t>B2008_C</t>
  </si>
  <si>
    <t>Wendy marlene</t>
  </si>
  <si>
    <t>Rivas caceres</t>
  </si>
  <si>
    <t>75479859</t>
  </si>
  <si>
    <t>78162717</t>
  </si>
  <si>
    <t>04885765-3</t>
  </si>
  <si>
    <t>Wendyrivassixair@gmail.com</t>
  </si>
  <si>
    <t>B1056_C</t>
  </si>
  <si>
    <t>Wilber Adalberto</t>
  </si>
  <si>
    <t>Ayala Rosales</t>
  </si>
  <si>
    <t>79799209</t>
  </si>
  <si>
    <t>73452273</t>
  </si>
  <si>
    <t>ayalawilber14@gmail.com</t>
  </si>
  <si>
    <t>B2539_C</t>
  </si>
  <si>
    <t>Hernández Gutierrez</t>
  </si>
  <si>
    <t>06187010-9</t>
  </si>
  <si>
    <t>aleh73322@gmail.com</t>
  </si>
  <si>
    <t>B2287_C</t>
  </si>
  <si>
    <t>Herrera Zepeda</t>
  </si>
  <si>
    <t>06654621-8</t>
  </si>
  <si>
    <t>williamalexanderherrerazepeda@Gmail.com</t>
  </si>
  <si>
    <t>C0435_C</t>
  </si>
  <si>
    <t>Katy Belen</t>
  </si>
  <si>
    <t>Orellana Beltran</t>
  </si>
  <si>
    <t>belenorellana322@Gmail.com</t>
  </si>
  <si>
    <t>C0437_C</t>
  </si>
  <si>
    <t>Allison Estefany</t>
  </si>
  <si>
    <t>Pérez Aguilar</t>
  </si>
  <si>
    <t>allyperez603@Gmail.com</t>
  </si>
  <si>
    <t>B2050_C</t>
  </si>
  <si>
    <t>Xenia elizabeth</t>
  </si>
  <si>
    <t>Sanchez lopez</t>
  </si>
  <si>
    <t>76372648</t>
  </si>
  <si>
    <t>05862344-6</t>
  </si>
  <si>
    <t>Sanchezxenia34@gmail.com</t>
  </si>
  <si>
    <t>C0438_C</t>
  </si>
  <si>
    <t>José Saul</t>
  </si>
  <si>
    <t>B0323_C</t>
  </si>
  <si>
    <t>Yaneth berali</t>
  </si>
  <si>
    <t>Quilizapa pushagua</t>
  </si>
  <si>
    <t>77554226</t>
  </si>
  <si>
    <t>Pushaguayanet@gmail.com</t>
  </si>
  <si>
    <t>C0440_C</t>
  </si>
  <si>
    <t>Cervera Rivera</t>
  </si>
  <si>
    <t>C0441_C</t>
  </si>
  <si>
    <t>Bessy Jimena</t>
  </si>
  <si>
    <t>Domínguez Alcantara</t>
  </si>
  <si>
    <t>C0442_C</t>
  </si>
  <si>
    <t>Leslie Lissethe</t>
  </si>
  <si>
    <t>Ramos Perez</t>
  </si>
  <si>
    <t>leslyeramosperez024@Gmail.com</t>
  </si>
  <si>
    <t>C0443_C</t>
  </si>
  <si>
    <t>Joan Isai</t>
  </si>
  <si>
    <t>B0088_C</t>
  </si>
  <si>
    <t>Yasmin Guadalupe</t>
  </si>
  <si>
    <t>Estrada Medrano</t>
  </si>
  <si>
    <t>70001751</t>
  </si>
  <si>
    <t>61407246</t>
  </si>
  <si>
    <t>04682267-8</t>
  </si>
  <si>
    <t>B0353_c</t>
  </si>
  <si>
    <t>Yenifer Esmeralda</t>
  </si>
  <si>
    <t>Rosas Díaz</t>
  </si>
  <si>
    <t>63027819</t>
  </si>
  <si>
    <t>63054567</t>
  </si>
  <si>
    <t>05864472-7</t>
  </si>
  <si>
    <t>C0444_C</t>
  </si>
  <si>
    <t>Jaqueline Liliana</t>
  </si>
  <si>
    <t>Regalado Ruiz</t>
  </si>
  <si>
    <t>C0445_C</t>
  </si>
  <si>
    <t>Carlos Edenilson</t>
  </si>
  <si>
    <t>Muñoz Angel</t>
  </si>
  <si>
    <t>C0447_C</t>
  </si>
  <si>
    <t>Marcela Lucia</t>
  </si>
  <si>
    <t>Parada Orellana</t>
  </si>
  <si>
    <t>C0448_C</t>
  </si>
  <si>
    <t>Francia Ximena</t>
  </si>
  <si>
    <t>Carvajal Leonor</t>
  </si>
  <si>
    <t>C0452_C</t>
  </si>
  <si>
    <t>Emerson Josue</t>
  </si>
  <si>
    <t>García Bonilla</t>
  </si>
  <si>
    <t>emersonjosuegarcia969@Hotmail.com</t>
  </si>
  <si>
    <t>C0453_C</t>
  </si>
  <si>
    <t>Nataly Dolores</t>
  </si>
  <si>
    <t>Sorto Guevara</t>
  </si>
  <si>
    <t>05684588-0</t>
  </si>
  <si>
    <t>natalyleiva032798@gmaill.com</t>
  </si>
  <si>
    <t>C0454_C</t>
  </si>
  <si>
    <t>Moris Alexander</t>
  </si>
  <si>
    <t>Perez Hernandez</t>
  </si>
  <si>
    <t>05101553-7</t>
  </si>
  <si>
    <t>B2773_C</t>
  </si>
  <si>
    <t>Zoila Carolina</t>
  </si>
  <si>
    <t>Servando Mendez</t>
  </si>
  <si>
    <t>06080362-0</t>
  </si>
  <si>
    <t>zoilacarolina45@gmail.com</t>
  </si>
  <si>
    <t>B1079_C</t>
  </si>
  <si>
    <t>Yeymi Beatriz</t>
  </si>
  <si>
    <t>Barrientos de Tejada</t>
  </si>
  <si>
    <t>71265249</t>
  </si>
  <si>
    <t>71266434</t>
  </si>
  <si>
    <t>03966239-2</t>
  </si>
  <si>
    <t>yeymidetejada@gmail.com</t>
  </si>
  <si>
    <t>B2077_C</t>
  </si>
  <si>
    <t>Zuleyma patricia</t>
  </si>
  <si>
    <t>Shupan avelar</t>
  </si>
  <si>
    <t>79995384</t>
  </si>
  <si>
    <t>71378863</t>
  </si>
  <si>
    <t>06505405-6</t>
  </si>
  <si>
    <t>Patriciaavelar202@gmail.com</t>
  </si>
  <si>
    <t>B0841_C</t>
  </si>
  <si>
    <t>Abel ernesto</t>
  </si>
  <si>
    <t>López hernandez</t>
  </si>
  <si>
    <t>79318387</t>
  </si>
  <si>
    <t>06084994-3</t>
  </si>
  <si>
    <t>Abellopezhdez26@gmail.com</t>
  </si>
  <si>
    <t>B0909_C</t>
  </si>
  <si>
    <t>Abraham de jjesus</t>
  </si>
  <si>
    <t>Martínez brioso</t>
  </si>
  <si>
    <t>76643563</t>
  </si>
  <si>
    <t>76237757</t>
  </si>
  <si>
    <t>06064013-7</t>
  </si>
  <si>
    <t>Cgonsalesespino25@gmail.com</t>
  </si>
  <si>
    <t>B0038_C</t>
  </si>
  <si>
    <t>Alexis Giovanni</t>
  </si>
  <si>
    <t>Angel López</t>
  </si>
  <si>
    <t>74614867</t>
  </si>
  <si>
    <t>06118943_5</t>
  </si>
  <si>
    <t>alexisange001@gmail.com</t>
  </si>
  <si>
    <t>B1122_C</t>
  </si>
  <si>
    <t>Alicia Marina</t>
  </si>
  <si>
    <t>Navararrete Funes</t>
  </si>
  <si>
    <t>72792648</t>
  </si>
  <si>
    <t>71259734</t>
  </si>
  <si>
    <t>05962742-7</t>
  </si>
  <si>
    <t>aliciafunes99@hotmail.com</t>
  </si>
  <si>
    <t>C0456_C</t>
  </si>
  <si>
    <t>Gregory Nahum</t>
  </si>
  <si>
    <t>ARgueta Aguirre</t>
  </si>
  <si>
    <t>06111309-4</t>
  </si>
  <si>
    <t>nahum05arguet@gmail.com</t>
  </si>
  <si>
    <t>C0457_C</t>
  </si>
  <si>
    <t>Karla Cecilia</t>
  </si>
  <si>
    <t>Cabrera Benitez</t>
  </si>
  <si>
    <t>06423040-5</t>
  </si>
  <si>
    <t>karlacabrera1234567@gmail.com</t>
  </si>
  <si>
    <t>B1065_C</t>
  </si>
  <si>
    <t>Adriana Maria</t>
  </si>
  <si>
    <t>Ceron Ceron</t>
  </si>
  <si>
    <t>70538372</t>
  </si>
  <si>
    <t>77824595</t>
  </si>
  <si>
    <t>06267805-5</t>
  </si>
  <si>
    <t>adrianaceron027@gmail.com</t>
  </si>
  <si>
    <t>B1307_C</t>
  </si>
  <si>
    <t>Alejandra Marely</t>
  </si>
  <si>
    <t>Mejia Martinez</t>
  </si>
  <si>
    <t>06659375-2</t>
  </si>
  <si>
    <t>B0060_C</t>
  </si>
  <si>
    <t>Alejandra Tatiana</t>
  </si>
  <si>
    <t>Alvarado Aguilar</t>
  </si>
  <si>
    <t>60286992</t>
  </si>
  <si>
    <t>04883392-6</t>
  </si>
  <si>
    <t>taty_alvarado2309@hotmail.com</t>
  </si>
  <si>
    <t>B1238_C</t>
  </si>
  <si>
    <t>Alexandra Maydeli</t>
  </si>
  <si>
    <t>Nieto de Florez</t>
  </si>
  <si>
    <t>05375185-4</t>
  </si>
  <si>
    <t>aleknieto20@gmail.com</t>
  </si>
  <si>
    <t>B0947_c</t>
  </si>
  <si>
    <t>Blas jhohana</t>
  </si>
  <si>
    <t>Realegeño Reyes</t>
  </si>
  <si>
    <t>77141943</t>
  </si>
  <si>
    <t>04246611-1</t>
  </si>
  <si>
    <t>B1055_C</t>
  </si>
  <si>
    <t>Alfredo De Jesus</t>
  </si>
  <si>
    <t>Torres Hernandez</t>
  </si>
  <si>
    <t>61188088</t>
  </si>
  <si>
    <t>04535615-3</t>
  </si>
  <si>
    <t>torreshernandezalfredo3@-gmail.com</t>
  </si>
  <si>
    <t>B2749_C</t>
  </si>
  <si>
    <t>C0458_C</t>
  </si>
  <si>
    <t>Pedro PAblo</t>
  </si>
  <si>
    <t>Canales Amaya</t>
  </si>
  <si>
    <t>04307976-3</t>
  </si>
  <si>
    <t>canalesp261@gmail.com</t>
  </si>
  <si>
    <t>B0922_c</t>
  </si>
  <si>
    <t>Brian Edenilson</t>
  </si>
  <si>
    <t>Henríquez Rivera</t>
  </si>
  <si>
    <t>79628922</t>
  </si>
  <si>
    <t>78403645</t>
  </si>
  <si>
    <t>06227961-5</t>
  </si>
  <si>
    <t>C0460_C</t>
  </si>
  <si>
    <t>Nataly Cristina</t>
  </si>
  <si>
    <t>Medina Gomez</t>
  </si>
  <si>
    <t>06361676-3</t>
  </si>
  <si>
    <t>A0757_C</t>
  </si>
  <si>
    <t>Teodulo Jose</t>
  </si>
  <si>
    <t>Mendez Luna</t>
  </si>
  <si>
    <t>04792923-7</t>
  </si>
  <si>
    <t>C0461_C</t>
  </si>
  <si>
    <t>Bonilla Luna</t>
  </si>
  <si>
    <t>06573054-7</t>
  </si>
  <si>
    <t>A0578_C</t>
  </si>
  <si>
    <t>Ana daisy</t>
  </si>
  <si>
    <t>Rivera Lopez</t>
  </si>
  <si>
    <t>05046783-8</t>
  </si>
  <si>
    <t>B0078_C</t>
  </si>
  <si>
    <t>Ana Guadalupe</t>
  </si>
  <si>
    <t>Aguirre Rodriguez</t>
  </si>
  <si>
    <t>64498501</t>
  </si>
  <si>
    <t>60158347</t>
  </si>
  <si>
    <t>06256149-4</t>
  </si>
  <si>
    <t>gr016193@gmail.com</t>
  </si>
  <si>
    <t>b1725</t>
  </si>
  <si>
    <t>ana lidia</t>
  </si>
  <si>
    <t>garcia rodriguez</t>
  </si>
  <si>
    <t>74907564</t>
  </si>
  <si>
    <t>70688958</t>
  </si>
  <si>
    <t>ramosannalid@gmail.com</t>
  </si>
  <si>
    <t>B2459_C</t>
  </si>
  <si>
    <t>Ana María</t>
  </si>
  <si>
    <t>Aguirre Rodríguez</t>
  </si>
  <si>
    <t>06256150-9</t>
  </si>
  <si>
    <t>B0898_C</t>
  </si>
  <si>
    <t>Andrea esmeralda</t>
  </si>
  <si>
    <t>Cortes panameño</t>
  </si>
  <si>
    <t>74517648</t>
  </si>
  <si>
    <t>72330570</t>
  </si>
  <si>
    <t>06550700-9</t>
  </si>
  <si>
    <t>Cortezandreaesmeralda73@gmail.com</t>
  </si>
  <si>
    <t>B2925_C</t>
  </si>
  <si>
    <t>Andrea Jeanette</t>
  </si>
  <si>
    <t>Alvarado Urrutia</t>
  </si>
  <si>
    <t>andreaalva5033@gmail.com</t>
  </si>
  <si>
    <t>B2913_c</t>
  </si>
  <si>
    <t>Aníbal Alexander</t>
  </si>
  <si>
    <t>Gallegos Gómez</t>
  </si>
  <si>
    <t>05769343-0</t>
  </si>
  <si>
    <t>B1399_C</t>
  </si>
  <si>
    <t>Anthony Stanley</t>
  </si>
  <si>
    <t>Portillo Guzman</t>
  </si>
  <si>
    <t>06211796-0</t>
  </si>
  <si>
    <t>stanleyparedes058@Hotmail.com</t>
  </si>
  <si>
    <t>B0887_C</t>
  </si>
  <si>
    <t>Antonio jose</t>
  </si>
  <si>
    <t>Santos vasquez</t>
  </si>
  <si>
    <t>77642087</t>
  </si>
  <si>
    <t>76154161</t>
  </si>
  <si>
    <t>06252215-7</t>
  </si>
  <si>
    <t>Antoniojosesantos765@gmail.com</t>
  </si>
  <si>
    <t>B2375_C</t>
  </si>
  <si>
    <t>Ariel Andres</t>
  </si>
  <si>
    <t>Galan Calderon</t>
  </si>
  <si>
    <t>arielandresgalancalderon@gmail.com</t>
  </si>
  <si>
    <t>B1973_C</t>
  </si>
  <si>
    <t>Carlos Humberto</t>
  </si>
  <si>
    <t>Urias Castillo</t>
  </si>
  <si>
    <t>041748439</t>
  </si>
  <si>
    <t>hcastillo260120@hotmail.com</t>
  </si>
  <si>
    <t>B0073_C</t>
  </si>
  <si>
    <t>Belki Alexandra</t>
  </si>
  <si>
    <t>Orellana Ventura</t>
  </si>
  <si>
    <t>73028655</t>
  </si>
  <si>
    <t>75640395</t>
  </si>
  <si>
    <t>05706503-5</t>
  </si>
  <si>
    <t>belkiorellana1@gmail.com</t>
  </si>
  <si>
    <t>C0462_C</t>
  </si>
  <si>
    <t>Cecilia Yamileth</t>
  </si>
  <si>
    <t>04953134-9</t>
  </si>
  <si>
    <t>ceci.velasq93@gmail.com</t>
  </si>
  <si>
    <t>C0463_C</t>
  </si>
  <si>
    <t>Madeline Sarai</t>
  </si>
  <si>
    <t>carmenhernandezhernandez1996@gmail.com</t>
  </si>
  <si>
    <t>C0464_C</t>
  </si>
  <si>
    <t>Erika Mariela</t>
  </si>
  <si>
    <t>Villatoro Bonilla</t>
  </si>
  <si>
    <t>06393768-0</t>
  </si>
  <si>
    <t>B0842_C</t>
  </si>
  <si>
    <t>Brayan eduardo</t>
  </si>
  <si>
    <t>Flores rodriguez</t>
  </si>
  <si>
    <t>76646241</t>
  </si>
  <si>
    <t>74938267</t>
  </si>
  <si>
    <t>05881385-5</t>
  </si>
  <si>
    <t>Brayaneduardoflores160@gmail.com</t>
  </si>
  <si>
    <t>C0466_C</t>
  </si>
  <si>
    <t>Edgard Mauricio</t>
  </si>
  <si>
    <t>Velasque Hernandez</t>
  </si>
  <si>
    <t>05417959-2</t>
  </si>
  <si>
    <t>B1155_C</t>
  </si>
  <si>
    <t>Carolina Nohemi</t>
  </si>
  <si>
    <t>60444349</t>
  </si>
  <si>
    <t>79160135</t>
  </si>
  <si>
    <t>06573609-8</t>
  </si>
  <si>
    <t>orellanacarolina758@gmail.com</t>
  </si>
  <si>
    <t>C0467_C</t>
  </si>
  <si>
    <t>Monica Yamileth</t>
  </si>
  <si>
    <t>05917280-4</t>
  </si>
  <si>
    <t>monicasarvia20@gmail.com</t>
  </si>
  <si>
    <t>B0160_C</t>
  </si>
  <si>
    <t>Cruz Realejeño</t>
  </si>
  <si>
    <t>77593987</t>
  </si>
  <si>
    <t>77520648</t>
  </si>
  <si>
    <t>05265468-5</t>
  </si>
  <si>
    <t>realejeno49@gmail.com</t>
  </si>
  <si>
    <t>C0469_C</t>
  </si>
  <si>
    <t>Lucio Wilfredo</t>
  </si>
  <si>
    <t>Martinez Gonzales</t>
  </si>
  <si>
    <t>05571142-8</t>
  </si>
  <si>
    <t>martinwilfredo4@gmail.com</t>
  </si>
  <si>
    <t>B2373_C</t>
  </si>
  <si>
    <t>Carlos Alfonzo</t>
  </si>
  <si>
    <t>Chavez Munto</t>
  </si>
  <si>
    <t>polchito222001@gmail.com</t>
  </si>
  <si>
    <t>C0470_C</t>
  </si>
  <si>
    <t>Franea Liseth</t>
  </si>
  <si>
    <t>Pineda Villatoro</t>
  </si>
  <si>
    <t>06243339-0</t>
  </si>
  <si>
    <t>faniareyes71@gmail.com</t>
  </si>
  <si>
    <t>C0471_C</t>
  </si>
  <si>
    <t>Santos Anabel</t>
  </si>
  <si>
    <t>Fuentes Canales</t>
  </si>
  <si>
    <t>anabel2020fuentes@gmail.com</t>
  </si>
  <si>
    <t>B0736_C</t>
  </si>
  <si>
    <t>Reyes Perez</t>
  </si>
  <si>
    <t>74111471</t>
  </si>
  <si>
    <t>71137242</t>
  </si>
  <si>
    <t>05898058-9</t>
  </si>
  <si>
    <t>carlithosreyes910@gmail.com</t>
  </si>
  <si>
    <t>C0472_C</t>
  </si>
  <si>
    <t>Maria Fidelia</t>
  </si>
  <si>
    <t>Alvares REyes</t>
  </si>
  <si>
    <t>06566347-3</t>
  </si>
  <si>
    <t>fideliaalvarez672@gmail.com</t>
  </si>
  <si>
    <t>B2777_C</t>
  </si>
  <si>
    <t>Duran Amaya</t>
  </si>
  <si>
    <t>05559172-1</t>
  </si>
  <si>
    <t>ernestoa101997@gmail.com</t>
  </si>
  <si>
    <t>B0896_C</t>
  </si>
  <si>
    <t>Cesar daniel</t>
  </si>
  <si>
    <t>Castro ramos</t>
  </si>
  <si>
    <t>78819512</t>
  </si>
  <si>
    <t>05942268-1</t>
  </si>
  <si>
    <t>Castrodaniel899@gmail.com</t>
  </si>
  <si>
    <t>B0871_C</t>
  </si>
  <si>
    <t>Carlos josue</t>
  </si>
  <si>
    <t>Colato sandoval</t>
  </si>
  <si>
    <t>72342260</t>
  </si>
  <si>
    <t>74746995</t>
  </si>
  <si>
    <t>05009022-5</t>
  </si>
  <si>
    <t>Kolatto382@gmail.com</t>
  </si>
  <si>
    <t>B1064_C</t>
  </si>
  <si>
    <t>Iglesias Rivera</t>
  </si>
  <si>
    <t>60058669</t>
  </si>
  <si>
    <t>71483522</t>
  </si>
  <si>
    <t>05876840-8</t>
  </si>
  <si>
    <t>mauiglesias22@gmail.com</t>
  </si>
  <si>
    <t>B1330_C</t>
  </si>
  <si>
    <t>Chris Anthony</t>
  </si>
  <si>
    <t>Cortez Alvarez</t>
  </si>
  <si>
    <t>75752530</t>
  </si>
  <si>
    <t>06657297-6</t>
  </si>
  <si>
    <t>chrisdesanfrancisco@Gmail.com</t>
  </si>
  <si>
    <t>B0823_C</t>
  </si>
  <si>
    <t>Carlos remberto</t>
  </si>
  <si>
    <t>Saravia lovato</t>
  </si>
  <si>
    <t>79581261</t>
  </si>
  <si>
    <t>05728548-1</t>
  </si>
  <si>
    <t>Rembertosaravia@gmail.com</t>
  </si>
  <si>
    <t>B0258_C</t>
  </si>
  <si>
    <t>Carmelita lisseth</t>
  </si>
  <si>
    <t>Martínez guarita</t>
  </si>
  <si>
    <t>23342508</t>
  </si>
  <si>
    <t>70236292</t>
  </si>
  <si>
    <t>04651008-5</t>
  </si>
  <si>
    <t>Guaritalisseth20@gmail.com</t>
  </si>
  <si>
    <t>B0908_C</t>
  </si>
  <si>
    <t>Carolina elizabeth</t>
  </si>
  <si>
    <t>Ramirez hernandez</t>
  </si>
  <si>
    <t>78181181</t>
  </si>
  <si>
    <t>61118483</t>
  </si>
  <si>
    <t>05815341-7</t>
  </si>
  <si>
    <t>Elizabethramires317@gmail.com</t>
  </si>
  <si>
    <t>B2388_C</t>
  </si>
  <si>
    <t>Carolina Jazmin</t>
  </si>
  <si>
    <t>Martínez Jimenez</t>
  </si>
  <si>
    <t>05956925-5</t>
  </si>
  <si>
    <t>B1111_C</t>
  </si>
  <si>
    <t>Claudia Elisa</t>
  </si>
  <si>
    <t>Martinez Salvador</t>
  </si>
  <si>
    <t>76544404</t>
  </si>
  <si>
    <t>76507166</t>
  </si>
  <si>
    <t>06179255-5</t>
  </si>
  <si>
    <t>aceyamartines2001@gmail.com</t>
  </si>
  <si>
    <t>B1412_C</t>
  </si>
  <si>
    <t>Lucero Cortez</t>
  </si>
  <si>
    <t>04731649-2</t>
  </si>
  <si>
    <t>draquellc68@Gmail.com</t>
  </si>
  <si>
    <t>B0868_C</t>
  </si>
  <si>
    <t>Cristian antonio</t>
  </si>
  <si>
    <t>Mejía peña</t>
  </si>
  <si>
    <t>70271293</t>
  </si>
  <si>
    <t>06269407-7</t>
  </si>
  <si>
    <t>Cristianmejiaantonio12345@gmail.com</t>
  </si>
  <si>
    <t>B1295_C</t>
  </si>
  <si>
    <t>Cesar Manuel</t>
  </si>
  <si>
    <t>Chica Ulloa</t>
  </si>
  <si>
    <t>06667051-2</t>
  </si>
  <si>
    <t>932498@clases.edu.sv</t>
  </si>
  <si>
    <t>B0980_c</t>
  </si>
  <si>
    <t>Martínez Alvarado</t>
  </si>
  <si>
    <t>75663012</t>
  </si>
  <si>
    <t>05302782-3</t>
  </si>
  <si>
    <t>B2217</t>
  </si>
  <si>
    <t>Claudia Abigail</t>
  </si>
  <si>
    <t>Vásquez Melara</t>
  </si>
  <si>
    <t>73265440</t>
  </si>
  <si>
    <t>22196883</t>
  </si>
  <si>
    <t>05323308-4</t>
  </si>
  <si>
    <t>abbyvaaque1@gmail.com</t>
  </si>
  <si>
    <t>B0924_c</t>
  </si>
  <si>
    <t>Damaris Abigail</t>
  </si>
  <si>
    <t>Rogel Ruíz</t>
  </si>
  <si>
    <t>71834040</t>
  </si>
  <si>
    <t>76333129</t>
  </si>
  <si>
    <t>04569971-3</t>
  </si>
  <si>
    <t>C0474_C</t>
  </si>
  <si>
    <t>Rosa MElida</t>
  </si>
  <si>
    <t>Alvarez Reyes</t>
  </si>
  <si>
    <t>06047325-5</t>
  </si>
  <si>
    <t>rosa.alvarezreyes2000@gmail.com</t>
  </si>
  <si>
    <t>B1084_C</t>
  </si>
  <si>
    <t>Diana Lisbeth</t>
  </si>
  <si>
    <t>Martinez Cortez</t>
  </si>
  <si>
    <t>73105887</t>
  </si>
  <si>
    <t>62029221</t>
  </si>
  <si>
    <t>06154541-1</t>
  </si>
  <si>
    <t>cortezdiana481@gmail.com</t>
  </si>
  <si>
    <t>2022-03-03T14:09:57.556-06:00</t>
  </si>
  <si>
    <t>B0840_C</t>
  </si>
  <si>
    <t>Diego moises</t>
  </si>
  <si>
    <t>Cerca montano</t>
  </si>
  <si>
    <t>70674047</t>
  </si>
  <si>
    <t>06505698-1</t>
  </si>
  <si>
    <t>Diegombarahona@gmail.com</t>
  </si>
  <si>
    <t>B9534_C</t>
  </si>
  <si>
    <t>Cristina del Trancito</t>
  </si>
  <si>
    <t>Ceron Garcia</t>
  </si>
  <si>
    <t>70838830</t>
  </si>
  <si>
    <t>71994168</t>
  </si>
  <si>
    <t>05917219-7</t>
  </si>
  <si>
    <t>1cris0@gmail.com</t>
  </si>
  <si>
    <t>B2196_C</t>
  </si>
  <si>
    <t>Douglas Alirio</t>
  </si>
  <si>
    <t>Nolasco Martinez</t>
  </si>
  <si>
    <t>040014706</t>
  </si>
  <si>
    <t>dougnolasco2013@gmail.com</t>
  </si>
  <si>
    <t>B0785_C</t>
  </si>
  <si>
    <t>Daniela Jeannette</t>
  </si>
  <si>
    <t>Solórzano Juarez</t>
  </si>
  <si>
    <t>61366562</t>
  </si>
  <si>
    <t>B0738_C</t>
  </si>
  <si>
    <t>Daniela Liseth</t>
  </si>
  <si>
    <t>Florez Rodriguez</t>
  </si>
  <si>
    <t>76651680</t>
  </si>
  <si>
    <t>76263128</t>
  </si>
  <si>
    <t>06549184-2</t>
  </si>
  <si>
    <t>danielaflores2020@icloud.com</t>
  </si>
  <si>
    <t>C0475_C</t>
  </si>
  <si>
    <t>Karina Yanira</t>
  </si>
  <si>
    <t>Pineda Vilatoro</t>
  </si>
  <si>
    <t>06480021-8</t>
  </si>
  <si>
    <t>karireyes03@gmail.com</t>
  </si>
  <si>
    <t>B1352_C</t>
  </si>
  <si>
    <t>Daniela Mirna</t>
  </si>
  <si>
    <t>73961290</t>
  </si>
  <si>
    <t>0526980210-9</t>
  </si>
  <si>
    <t>B1533_C</t>
  </si>
  <si>
    <t>060331209</t>
  </si>
  <si>
    <t>acortez1040@gmail.com</t>
  </si>
  <si>
    <t>C0476_C</t>
  </si>
  <si>
    <t>Santos Rocibel</t>
  </si>
  <si>
    <t>Marquez Benavides</t>
  </si>
  <si>
    <t>03696363-4</t>
  </si>
  <si>
    <t>B1214_C</t>
  </si>
  <si>
    <t>David Enrique</t>
  </si>
  <si>
    <t>Bonilla Tomasino</t>
  </si>
  <si>
    <t>06527117-9</t>
  </si>
  <si>
    <t>davidtmasino@gmail.com</t>
  </si>
  <si>
    <t>B2487_C</t>
  </si>
  <si>
    <t>David Rene</t>
  </si>
  <si>
    <t>Serrano Ramos</t>
  </si>
  <si>
    <t>drsr.davidserrano@gmail.com</t>
  </si>
  <si>
    <t>B0787_C</t>
  </si>
  <si>
    <t>Den y Francisco</t>
  </si>
  <si>
    <t>González Juarez</t>
  </si>
  <si>
    <t>78393689</t>
  </si>
  <si>
    <t>06526532-2</t>
  </si>
  <si>
    <t>d3nisgonzales@Gmail.com</t>
  </si>
  <si>
    <t>B0153_C</t>
  </si>
  <si>
    <t>Diana Guadalupe</t>
  </si>
  <si>
    <t>73047605</t>
  </si>
  <si>
    <t>73560743</t>
  </si>
  <si>
    <t>04923624-0</t>
  </si>
  <si>
    <t>B1195_C</t>
  </si>
  <si>
    <t>Edgar Andy</t>
  </si>
  <si>
    <t>Méndez Vásquez</t>
  </si>
  <si>
    <t>73053007</t>
  </si>
  <si>
    <t>70887115</t>
  </si>
  <si>
    <t>mendezandyvasquez2004@gmail.com</t>
  </si>
  <si>
    <t>B0531_C</t>
  </si>
  <si>
    <t>Vasquez Beltran</t>
  </si>
  <si>
    <t>75747675</t>
  </si>
  <si>
    <t>71175095</t>
  </si>
  <si>
    <t>05062869-6</t>
  </si>
  <si>
    <t>diegoantoniovasquezbeltran892@gmail.com</t>
  </si>
  <si>
    <t>C0477_C</t>
  </si>
  <si>
    <t>Juana Deysi</t>
  </si>
  <si>
    <t>Medrano de Fuentes</t>
  </si>
  <si>
    <t>01346342-9</t>
  </si>
  <si>
    <t>deisyx20medrano@gmail.com</t>
  </si>
  <si>
    <t>C0481_C</t>
  </si>
  <si>
    <t>Merlin Ibeth</t>
  </si>
  <si>
    <t>Alvarez Granado</t>
  </si>
  <si>
    <t>06039775-0</t>
  </si>
  <si>
    <t>merliniveth622@gmail.com</t>
  </si>
  <si>
    <t>B1245_C</t>
  </si>
  <si>
    <t>Dolores Beatriz</t>
  </si>
  <si>
    <t>Calderon Garcia</t>
  </si>
  <si>
    <t>06414151-7</t>
  </si>
  <si>
    <t>garciacalderon740@gmail.com</t>
  </si>
  <si>
    <t>B1310_C</t>
  </si>
  <si>
    <t>Castellon Ramirez</t>
  </si>
  <si>
    <t>06649138-2</t>
  </si>
  <si>
    <t>alycastellon127@hotmail.com</t>
  </si>
  <si>
    <t>B0974_c</t>
  </si>
  <si>
    <t>Doris Emperatriz</t>
  </si>
  <si>
    <t>Barrera de Leon</t>
  </si>
  <si>
    <t>74306878</t>
  </si>
  <si>
    <t>05514864-1</t>
  </si>
  <si>
    <t>B2434_C</t>
  </si>
  <si>
    <t>Doris Estefania</t>
  </si>
  <si>
    <t>Hernández Humaña</t>
  </si>
  <si>
    <t>06058008-6</t>
  </si>
  <si>
    <t>B1545_C</t>
  </si>
  <si>
    <t>Eliezar Natanael</t>
  </si>
  <si>
    <t>Moreno Reyes</t>
  </si>
  <si>
    <t>066619914</t>
  </si>
  <si>
    <t>eliezarmoreno200@gmail.com</t>
  </si>
  <si>
    <t>B0859_C</t>
  </si>
  <si>
    <t>Rodríguez baires</t>
  </si>
  <si>
    <t>70664706</t>
  </si>
  <si>
    <t>73610572</t>
  </si>
  <si>
    <t>Douglas220197@gmail.com</t>
  </si>
  <si>
    <t>B0090_C</t>
  </si>
  <si>
    <t>Erika Lissette</t>
  </si>
  <si>
    <t>Girón Morán</t>
  </si>
  <si>
    <t>70120165</t>
  </si>
  <si>
    <t>63082410</t>
  </si>
  <si>
    <t>04489279-0</t>
  </si>
  <si>
    <t>erilissrivera27@gmail.com</t>
  </si>
  <si>
    <t>C0482_C</t>
  </si>
  <si>
    <t>Estefani Sarahi</t>
  </si>
  <si>
    <t>Alvarez de Rodriguez</t>
  </si>
  <si>
    <t>05381543-8</t>
  </si>
  <si>
    <t>aestefani744@gmail.com</t>
  </si>
  <si>
    <t>B1309_C</t>
  </si>
  <si>
    <t>Edgar Ernesto</t>
  </si>
  <si>
    <t>Ramirez Barrera</t>
  </si>
  <si>
    <t>6403632@clases.edu.sv</t>
  </si>
  <si>
    <t>B2776_C</t>
  </si>
  <si>
    <t>Edgar Josue</t>
  </si>
  <si>
    <t>Clara Hernandez</t>
  </si>
  <si>
    <t>06112814-6</t>
  </si>
  <si>
    <t>edgar.clarah@gmail.com</t>
  </si>
  <si>
    <t>B1102_C</t>
  </si>
  <si>
    <t>Edith Vanessa</t>
  </si>
  <si>
    <t>Serrano Martinez</t>
  </si>
  <si>
    <t>76149469</t>
  </si>
  <si>
    <t>76303267</t>
  </si>
  <si>
    <t>05272157-1</t>
  </si>
  <si>
    <t>vanessaserramar@gmail.com</t>
  </si>
  <si>
    <t>B0540_C</t>
  </si>
  <si>
    <t>Eduardo Saul</t>
  </si>
  <si>
    <t>Guevara Cabeza</t>
  </si>
  <si>
    <t>75496837</t>
  </si>
  <si>
    <t>78410426</t>
  </si>
  <si>
    <t>05292582-4</t>
  </si>
  <si>
    <t>B1053_C</t>
  </si>
  <si>
    <t>Ayala Alvarado</t>
  </si>
  <si>
    <t>74591598</t>
  </si>
  <si>
    <t>76350134</t>
  </si>
  <si>
    <t>06144578-4</t>
  </si>
  <si>
    <t>edwinayalasoto@gmail.com</t>
  </si>
  <si>
    <t>B1409_C</t>
  </si>
  <si>
    <t>Mejia Campos</t>
  </si>
  <si>
    <t>05527459-9</t>
  </si>
  <si>
    <t>edwincampos963@gmail.com</t>
  </si>
  <si>
    <t>B0992_c</t>
  </si>
  <si>
    <t>Edwin Eduardo</t>
  </si>
  <si>
    <t>Montoya Telule</t>
  </si>
  <si>
    <t>79005326</t>
  </si>
  <si>
    <t>64577153</t>
  </si>
  <si>
    <t>06452803-6</t>
  </si>
  <si>
    <t>B1389_C</t>
  </si>
  <si>
    <t>Edwin Eleazar</t>
  </si>
  <si>
    <t>García Hernandez</t>
  </si>
  <si>
    <t>77527126</t>
  </si>
  <si>
    <t>06133637-5</t>
  </si>
  <si>
    <t>B0552_C</t>
  </si>
  <si>
    <t>Edwinn Adonay</t>
  </si>
  <si>
    <t>Turcios Herrera</t>
  </si>
  <si>
    <t>76441752</t>
  </si>
  <si>
    <t>70224159</t>
  </si>
  <si>
    <t>05855828-5</t>
  </si>
  <si>
    <t>adonaiturciosherrera7@gmail.com</t>
  </si>
  <si>
    <t>B0812_C</t>
  </si>
  <si>
    <t>Elena aida</t>
  </si>
  <si>
    <t>Monterroza hernandez</t>
  </si>
  <si>
    <t>60420859</t>
  </si>
  <si>
    <t>74789110</t>
  </si>
  <si>
    <t>03455682-1</t>
  </si>
  <si>
    <t>B1268_C</t>
  </si>
  <si>
    <t>Eli Magdiel</t>
  </si>
  <si>
    <t>Delgado Ramirez</t>
  </si>
  <si>
    <t>03811739-4</t>
  </si>
  <si>
    <t>emder71984@hotmail.com</t>
  </si>
  <si>
    <t>B0952_c</t>
  </si>
  <si>
    <t>Fátima Egricelda</t>
  </si>
  <si>
    <t>Tamayo Aguilar</t>
  </si>
  <si>
    <t>70026967</t>
  </si>
  <si>
    <t>71503357</t>
  </si>
  <si>
    <t>04639814-0</t>
  </si>
  <si>
    <t>B1299_C</t>
  </si>
  <si>
    <t>Elias Antonio</t>
  </si>
  <si>
    <t>Perez Garcia</t>
  </si>
  <si>
    <t>02757267-0</t>
  </si>
  <si>
    <t>elias.perez1604@gmail.com</t>
  </si>
  <si>
    <t>C0483_C</t>
  </si>
  <si>
    <t>Vilma Haydee</t>
  </si>
  <si>
    <t>Benitez Benitez</t>
  </si>
  <si>
    <t>04386702-7</t>
  </si>
  <si>
    <t>B0145_C</t>
  </si>
  <si>
    <t>Elizabeth Abigail</t>
  </si>
  <si>
    <t>69939327</t>
  </si>
  <si>
    <t>70469943</t>
  </si>
  <si>
    <t>05325805-0</t>
  </si>
  <si>
    <t>avaloscrista@gmail.com</t>
  </si>
  <si>
    <t>B1089_C</t>
  </si>
  <si>
    <t>Eloisa Aracely</t>
  </si>
  <si>
    <t>69730669</t>
  </si>
  <si>
    <t>71638201</t>
  </si>
  <si>
    <t>06410895-9</t>
  </si>
  <si>
    <t>araceli24102001@gmail.com</t>
  </si>
  <si>
    <t>B2687_C</t>
  </si>
  <si>
    <t>Elsi Damaris</t>
  </si>
  <si>
    <t>Parada Méndez</t>
  </si>
  <si>
    <t>05853759-8</t>
  </si>
  <si>
    <t>elsidamarisparadamendez@gmail.com</t>
  </si>
  <si>
    <t>C0486_C</t>
  </si>
  <si>
    <t>santos David</t>
  </si>
  <si>
    <t>Gonzales Benitez</t>
  </si>
  <si>
    <t>05185860-0</t>
  </si>
  <si>
    <t>B0867_C</t>
  </si>
  <si>
    <t>Emerson giovanni</t>
  </si>
  <si>
    <t>Marinero caballero</t>
  </si>
  <si>
    <t>76293309</t>
  </si>
  <si>
    <t>77166393</t>
  </si>
  <si>
    <t>06599963-8</t>
  </si>
  <si>
    <t>Emersonmarinero001@gmail.cm</t>
  </si>
  <si>
    <t>C0487_C</t>
  </si>
  <si>
    <t>Ortez Ortez</t>
  </si>
  <si>
    <t>04222254-1</t>
  </si>
  <si>
    <t>ortezc459@gmail.com</t>
  </si>
  <si>
    <t>B1161_C</t>
  </si>
  <si>
    <t>Emerson Noel</t>
  </si>
  <si>
    <t>Soriano Contreras</t>
  </si>
  <si>
    <t>72140123</t>
  </si>
  <si>
    <t>78582015</t>
  </si>
  <si>
    <t>06138887-7</t>
  </si>
  <si>
    <t>noels9267@gmail.com</t>
  </si>
  <si>
    <t>C0488_C</t>
  </si>
  <si>
    <t>Maria Felix</t>
  </si>
  <si>
    <t>Salazar de MArtinez</t>
  </si>
  <si>
    <t>04690590-5</t>
  </si>
  <si>
    <t>mariasalazar.mh33@gmail.com</t>
  </si>
  <si>
    <t>B2643_c</t>
  </si>
  <si>
    <t>Erick Humberto</t>
  </si>
  <si>
    <t>Maravilla Velasco</t>
  </si>
  <si>
    <t>05347312-1</t>
  </si>
  <si>
    <t>B2667_C</t>
  </si>
  <si>
    <t>Erick Mauricio</t>
  </si>
  <si>
    <t>Hueso Guzmán</t>
  </si>
  <si>
    <t>erick.huezo711@gmail.com</t>
  </si>
  <si>
    <t>B1149_C</t>
  </si>
  <si>
    <t>Francisco Alberto</t>
  </si>
  <si>
    <t>Gutierrez Segovia</t>
  </si>
  <si>
    <t>78055103</t>
  </si>
  <si>
    <t>76337858</t>
  </si>
  <si>
    <t>04330412-6</t>
  </si>
  <si>
    <t>gs10014@ues.edu.sv</t>
  </si>
  <si>
    <t>B1221_C</t>
  </si>
  <si>
    <t>Rodriguez Martinez</t>
  </si>
  <si>
    <t>05488347-6</t>
  </si>
  <si>
    <t>vanessarodriguez9616@gmail.com</t>
  </si>
  <si>
    <t>B0549_C</t>
  </si>
  <si>
    <t>Zelada Melara</t>
  </si>
  <si>
    <t>76544833</t>
  </si>
  <si>
    <t>70857438</t>
  </si>
  <si>
    <t>05887851-2</t>
  </si>
  <si>
    <t>erikamelara0258@gmail.com</t>
  </si>
  <si>
    <t>B2796_c</t>
  </si>
  <si>
    <t>Esperanza del Carmen</t>
  </si>
  <si>
    <t>Espinoza Rojas</t>
  </si>
  <si>
    <t>006079500-5</t>
  </si>
  <si>
    <t>B0574_C</t>
  </si>
  <si>
    <t>Estefani Lisseth</t>
  </si>
  <si>
    <t>Rodriguez de Climaco</t>
  </si>
  <si>
    <t>76068424</t>
  </si>
  <si>
    <t>78122698</t>
  </si>
  <si>
    <t>04065503-1</t>
  </si>
  <si>
    <t>estefanir976@gmail.com</t>
  </si>
  <si>
    <t>C0489_C</t>
  </si>
  <si>
    <t>Nayli Ainora</t>
  </si>
  <si>
    <t>Paz Chicas</t>
  </si>
  <si>
    <t>paz75ainora75@gmail.com</t>
  </si>
  <si>
    <t>A207</t>
  </si>
  <si>
    <t>Evelin Clarisa</t>
  </si>
  <si>
    <t>Rivas Giron</t>
  </si>
  <si>
    <t>77456557</t>
  </si>
  <si>
    <t>05071922-7</t>
  </si>
  <si>
    <t>evelingiron22@gmail.com</t>
  </si>
  <si>
    <t>C0490_C</t>
  </si>
  <si>
    <t>Rene humberto</t>
  </si>
  <si>
    <t>Medina montesino</t>
  </si>
  <si>
    <t>04613405-9</t>
  </si>
  <si>
    <t>Montesinos1992@Hotmail.com</t>
  </si>
  <si>
    <t>B1091_C</t>
  </si>
  <si>
    <t>Ever Herminio</t>
  </si>
  <si>
    <t>Cortez Zepeda</t>
  </si>
  <si>
    <t>70074919</t>
  </si>
  <si>
    <t>04586520-9</t>
  </si>
  <si>
    <t>evererminiocortezzepeda@gmail.com</t>
  </si>
  <si>
    <t>B1243_C</t>
  </si>
  <si>
    <t>Farina Lisbeth</t>
  </si>
  <si>
    <t>Gavidia Cortez</t>
  </si>
  <si>
    <t>06149887-6</t>
  </si>
  <si>
    <t>gavidiafarina@gmail.com</t>
  </si>
  <si>
    <t>B1370_C</t>
  </si>
  <si>
    <t>Quintanilla Lopez</t>
  </si>
  <si>
    <t>70217619</t>
  </si>
  <si>
    <t>06425125-7</t>
  </si>
  <si>
    <t>quintanillaf532@Gmail.com</t>
  </si>
  <si>
    <t>C0491_C</t>
  </si>
  <si>
    <t>Walter ernesto</t>
  </si>
  <si>
    <t>Quezada isidro</t>
  </si>
  <si>
    <t>06229080-7</t>
  </si>
  <si>
    <t>Quezadawalter629@gmail.com</t>
  </si>
  <si>
    <t>B0930_c</t>
  </si>
  <si>
    <t>Francisco Armando</t>
  </si>
  <si>
    <t>García Florentino</t>
  </si>
  <si>
    <t>74833082</t>
  </si>
  <si>
    <t>06123484-0</t>
  </si>
  <si>
    <t>B1390_C</t>
  </si>
  <si>
    <t>Fátima Marisol</t>
  </si>
  <si>
    <t>Arévalo Servellon</t>
  </si>
  <si>
    <t>05400368-6</t>
  </si>
  <si>
    <t>sarevalosevellon@Gmail.com</t>
  </si>
  <si>
    <t>B2326_C</t>
  </si>
  <si>
    <t>Lemus Umaña</t>
  </si>
  <si>
    <t>064285329</t>
  </si>
  <si>
    <t>vanessalemus514@gmail.com</t>
  </si>
  <si>
    <t>B2772_C</t>
  </si>
  <si>
    <t>Fatima Yamileth</t>
  </si>
  <si>
    <t>Lopez Ortiz</t>
  </si>
  <si>
    <t>05451314-4</t>
  </si>
  <si>
    <t>yamilethortiz7996@gmail.com</t>
  </si>
  <si>
    <t>C0493_C</t>
  </si>
  <si>
    <t>Yensi Tatiana</t>
  </si>
  <si>
    <t>Lopez Méndez</t>
  </si>
  <si>
    <t>06442843-0</t>
  </si>
  <si>
    <t>tatianalopezmendez2028@gmail.com</t>
  </si>
  <si>
    <t>B0903_C</t>
  </si>
  <si>
    <t>Felipe alexander</t>
  </si>
  <si>
    <t>Gómez cruz</t>
  </si>
  <si>
    <t>60589418</t>
  </si>
  <si>
    <t>74074003</t>
  </si>
  <si>
    <t>05746954-8</t>
  </si>
  <si>
    <t>Alexander.gomezz@gmail.com</t>
  </si>
  <si>
    <t>B2672_C</t>
  </si>
  <si>
    <t>Fernando javier</t>
  </si>
  <si>
    <t>Carranza Cruz</t>
  </si>
  <si>
    <t>06533937-5</t>
  </si>
  <si>
    <t>C0494_C</t>
  </si>
  <si>
    <t>Meléndez guerra</t>
  </si>
  <si>
    <t>06256483-2</t>
  </si>
  <si>
    <t>Plan padrino</t>
  </si>
  <si>
    <t>B0937_c</t>
  </si>
  <si>
    <t>Gabriela María</t>
  </si>
  <si>
    <t>Ramírez Osorio</t>
  </si>
  <si>
    <t>63104318</t>
  </si>
  <si>
    <t>06011912-8</t>
  </si>
  <si>
    <t>B0689_C</t>
  </si>
  <si>
    <t>Gabriela Yamileth</t>
  </si>
  <si>
    <t>Roque Renderos</t>
  </si>
  <si>
    <t>60395877</t>
  </si>
  <si>
    <t>05656075-7</t>
  </si>
  <si>
    <t>B1527_C</t>
  </si>
  <si>
    <t>Gloria Estefany</t>
  </si>
  <si>
    <t>Torres de Martinez</t>
  </si>
  <si>
    <t>048960870</t>
  </si>
  <si>
    <t>tefy07.04torres@gmail.com</t>
  </si>
  <si>
    <t>B0860_C</t>
  </si>
  <si>
    <t>Francisco eliseo</t>
  </si>
  <si>
    <t>Valdez hernandez</t>
  </si>
  <si>
    <t>77168952</t>
  </si>
  <si>
    <t>73240154</t>
  </si>
  <si>
    <t>Hernandezvlades@gmail.com</t>
  </si>
  <si>
    <t>B0234_C</t>
  </si>
  <si>
    <t>Francisco moises</t>
  </si>
  <si>
    <t>Rivas bernal</t>
  </si>
  <si>
    <t>61166667</t>
  </si>
  <si>
    <t>04984896-6</t>
  </si>
  <si>
    <t>Bernal19942704@gmail.com</t>
  </si>
  <si>
    <t>B0364_c</t>
  </si>
  <si>
    <t>Francisco Neftali</t>
  </si>
  <si>
    <t>Cruz Aguilar</t>
  </si>
  <si>
    <t>64241618</t>
  </si>
  <si>
    <t>05375885-6</t>
  </si>
  <si>
    <t>B0876_C</t>
  </si>
  <si>
    <t>Francisco rene</t>
  </si>
  <si>
    <t>Rosales soto</t>
  </si>
  <si>
    <t>78908954</t>
  </si>
  <si>
    <t>06369935-5</t>
  </si>
  <si>
    <t>Frosalessorto@gmail.com</t>
  </si>
  <si>
    <t>B2922_C</t>
  </si>
  <si>
    <t>Franklin Exequiel</t>
  </si>
  <si>
    <t>Mejía Mejia</t>
  </si>
  <si>
    <t>06302631-6</t>
  </si>
  <si>
    <t>fmejia7366@Gmail.com</t>
  </si>
  <si>
    <t>C0496_C</t>
  </si>
  <si>
    <t>Yasmín Andrea</t>
  </si>
  <si>
    <t>Martínez madrid</t>
  </si>
  <si>
    <t>05864731-9</t>
  </si>
  <si>
    <t>Jazmiin0946@gmail.com</t>
  </si>
  <si>
    <t>B2889_C</t>
  </si>
  <si>
    <t>Gabriela Steffany</t>
  </si>
  <si>
    <t>Rivera Santa Cruz</t>
  </si>
  <si>
    <t>sancruzrivera997@Gmail.com</t>
  </si>
  <si>
    <t>B0857_C</t>
  </si>
  <si>
    <t>Guillermo andres</t>
  </si>
  <si>
    <t>Perla</t>
  </si>
  <si>
    <t>69716434</t>
  </si>
  <si>
    <t>03894732-5</t>
  </si>
  <si>
    <t>Andreperla_witt@Hotmail.com</t>
  </si>
  <si>
    <t>B0532_C</t>
  </si>
  <si>
    <t>Genesis Adriana</t>
  </si>
  <si>
    <t>Bonilla Barahona</t>
  </si>
  <si>
    <t>76094284</t>
  </si>
  <si>
    <t>77857531</t>
  </si>
  <si>
    <t>kb8662451@gmail.com</t>
  </si>
  <si>
    <t>B1202_C</t>
  </si>
  <si>
    <t>Germán Alejandro</t>
  </si>
  <si>
    <t>05787603-8</t>
  </si>
  <si>
    <t>omareliazar0100@hotmail.com</t>
  </si>
  <si>
    <t>B1189_C</t>
  </si>
  <si>
    <t>Lara Rivera</t>
  </si>
  <si>
    <t>75793826</t>
  </si>
  <si>
    <t>75051365</t>
  </si>
  <si>
    <t>06028844-8</t>
  </si>
  <si>
    <t>giovanni.lara1435647@gmail.com</t>
  </si>
  <si>
    <t>B0449_c</t>
  </si>
  <si>
    <t>Gissel Nathaly</t>
  </si>
  <si>
    <t>Carcamo Moreno</t>
  </si>
  <si>
    <t>77220629</t>
  </si>
  <si>
    <t>61936509</t>
  </si>
  <si>
    <t>B0890_C</t>
  </si>
  <si>
    <t>Henri ernesto</t>
  </si>
  <si>
    <t>Díaz castro</t>
  </si>
  <si>
    <t>70800788</t>
  </si>
  <si>
    <t>66247678</t>
  </si>
  <si>
    <t>06632680-4</t>
  </si>
  <si>
    <t>Henriernesto503@gmail.com</t>
  </si>
  <si>
    <t>B1347_C</t>
  </si>
  <si>
    <t>Griselda Rosario</t>
  </si>
  <si>
    <t>Mendez Vasquez</t>
  </si>
  <si>
    <t>61951466</t>
  </si>
  <si>
    <t>05455907-7</t>
  </si>
  <si>
    <t>griselda.Mendez96@Gmail.com</t>
  </si>
  <si>
    <t>B0143_C</t>
  </si>
  <si>
    <t>Henry Elias</t>
  </si>
  <si>
    <t>Deleon Fernandez</t>
  </si>
  <si>
    <t>70013222</t>
  </si>
  <si>
    <t>76747954</t>
  </si>
  <si>
    <t>06051449-1</t>
  </si>
  <si>
    <t>henrydeleonfer@gmail.com</t>
  </si>
  <si>
    <t>B0904_C</t>
  </si>
  <si>
    <t>Irvin naun</t>
  </si>
  <si>
    <t>Huezo hernandez</t>
  </si>
  <si>
    <t>77412230</t>
  </si>
  <si>
    <t>70573650</t>
  </si>
  <si>
    <t>04646283-4</t>
  </si>
  <si>
    <t>Irvinhuezo@hotmail.com</t>
  </si>
  <si>
    <t>B1136_C</t>
  </si>
  <si>
    <t>Guillermo Mauricio</t>
  </si>
  <si>
    <t>Palacios Ortiz</t>
  </si>
  <si>
    <t>63001035</t>
  </si>
  <si>
    <t>60684177</t>
  </si>
  <si>
    <t>05969655-9</t>
  </si>
  <si>
    <t>elpapaturto5@gmail.com</t>
  </si>
  <si>
    <t>B0967_c</t>
  </si>
  <si>
    <t>Héctor Vidal</t>
  </si>
  <si>
    <t>Cruz Pérez</t>
  </si>
  <si>
    <t>70309676</t>
  </si>
  <si>
    <t>70921177</t>
  </si>
  <si>
    <t>05483470-2</t>
  </si>
  <si>
    <t>B0943_c</t>
  </si>
  <si>
    <t>Jenniffer yamileth</t>
  </si>
  <si>
    <t>Corrillos Gomez</t>
  </si>
  <si>
    <t>73636510</t>
  </si>
  <si>
    <t>05486604-2</t>
  </si>
  <si>
    <t>B0940_c</t>
  </si>
  <si>
    <t>Jesús Alberto</t>
  </si>
  <si>
    <t>Escobar Rivas</t>
  </si>
  <si>
    <t>60703549</t>
  </si>
  <si>
    <t>05103020-2</t>
  </si>
  <si>
    <t>B0781_C</t>
  </si>
  <si>
    <t>Henry Yovanny</t>
  </si>
  <si>
    <t>Sánchez Romero</t>
  </si>
  <si>
    <t>74932348</t>
  </si>
  <si>
    <t>77998774</t>
  </si>
  <si>
    <t>06186963-7</t>
  </si>
  <si>
    <t>henrryromero170301@Gmail.com</t>
  </si>
  <si>
    <t>B2377_C</t>
  </si>
  <si>
    <t>Hugo Ernesto</t>
  </si>
  <si>
    <t>Martínez Bonilla</t>
  </si>
  <si>
    <t>05873243-1</t>
  </si>
  <si>
    <t>huguinix25@Gmail.com</t>
  </si>
  <si>
    <t>A101</t>
  </si>
  <si>
    <t>Humberto Antonio</t>
  </si>
  <si>
    <t>Valencia Vasquez</t>
  </si>
  <si>
    <t>72121512</t>
  </si>
  <si>
    <t>77642515</t>
  </si>
  <si>
    <t>04481576-4</t>
  </si>
  <si>
    <t>humbertovalencia1991@gmail.com</t>
  </si>
  <si>
    <t>B0660_C</t>
  </si>
  <si>
    <t>Ilsia Odili</t>
  </si>
  <si>
    <t>Iraheta Aquino</t>
  </si>
  <si>
    <t>74227980</t>
  </si>
  <si>
    <t>05985112-3</t>
  </si>
  <si>
    <t>iirahetaaquino@hotmail.com</t>
  </si>
  <si>
    <t>B1893_C</t>
  </si>
  <si>
    <t>Iris Gabriela</t>
  </si>
  <si>
    <t>De Paz Reyes</t>
  </si>
  <si>
    <t>052619342</t>
  </si>
  <si>
    <t>irisgabrielareyes09@gmail.com</t>
  </si>
  <si>
    <t>B1049_C</t>
  </si>
  <si>
    <t>Jonnathan Eligio</t>
  </si>
  <si>
    <t>Pascual Sanchez</t>
  </si>
  <si>
    <t>70429631</t>
  </si>
  <si>
    <t>70338258</t>
  </si>
  <si>
    <t>06139037-9</t>
  </si>
  <si>
    <t>jonnathanpascual136@gmail.com</t>
  </si>
  <si>
    <t>b1366</t>
  </si>
  <si>
    <t>isabeth aralim</t>
  </si>
  <si>
    <t>ramirez sandoval</t>
  </si>
  <si>
    <t>77639937</t>
  </si>
  <si>
    <t>70499306</t>
  </si>
  <si>
    <t>05620760-0</t>
  </si>
  <si>
    <t>arali171197@gmail.com</t>
  </si>
  <si>
    <t>C0499_C</t>
  </si>
  <si>
    <t>Kevin Nathanael</t>
  </si>
  <si>
    <t>Echegoyen Castro</t>
  </si>
  <si>
    <t>06288641-2</t>
  </si>
  <si>
    <t>kevinechegoyen2016@gmail.com</t>
  </si>
  <si>
    <t>B1109_C</t>
  </si>
  <si>
    <t>Jaime Omar</t>
  </si>
  <si>
    <t>Molina Martinez</t>
  </si>
  <si>
    <t>76219916</t>
  </si>
  <si>
    <t>76573087</t>
  </si>
  <si>
    <t>04641363-1</t>
  </si>
  <si>
    <t>jaime777@gmail.com</t>
  </si>
  <si>
    <t>B1004_c</t>
  </si>
  <si>
    <t>Jaime Ricardo</t>
  </si>
  <si>
    <t>Nochez Valiente</t>
  </si>
  <si>
    <t>61233073</t>
  </si>
  <si>
    <t>06222321-5</t>
  </si>
  <si>
    <t>B1362_C</t>
  </si>
  <si>
    <t>José Alberto</t>
  </si>
  <si>
    <t>Guatemala Arce</t>
  </si>
  <si>
    <t>78958322</t>
  </si>
  <si>
    <t>04792743-6</t>
  </si>
  <si>
    <t>guatemala0.9rm@Gmail.com</t>
  </si>
  <si>
    <t>C0501_C</t>
  </si>
  <si>
    <t>Kenia  yanira</t>
  </si>
  <si>
    <t>Henríquez  Reyes</t>
  </si>
  <si>
    <t>05608965-4</t>
  </si>
  <si>
    <t>A0532_C</t>
  </si>
  <si>
    <t>Jasmin araceli</t>
  </si>
  <si>
    <t>Castro parada</t>
  </si>
  <si>
    <t>70143564</t>
  </si>
  <si>
    <t>69865545</t>
  </si>
  <si>
    <t>05887868-5</t>
  </si>
  <si>
    <t>B2790_c</t>
  </si>
  <si>
    <t>Jasson Josué</t>
  </si>
  <si>
    <t>Alfaro Ramírez</t>
  </si>
  <si>
    <t>C0502_C</t>
  </si>
  <si>
    <t>Debora abigail</t>
  </si>
  <si>
    <t>Jiménez pineda</t>
  </si>
  <si>
    <t>06374678-8</t>
  </si>
  <si>
    <t>Devoraj346@gmail.com</t>
  </si>
  <si>
    <t>C0503_C</t>
  </si>
  <si>
    <t>Carlos benedicto</t>
  </si>
  <si>
    <t>Cáceres sesente</t>
  </si>
  <si>
    <t>06615875-6</t>
  </si>
  <si>
    <t>Cs22001@f.agape.edu.sv</t>
  </si>
  <si>
    <t>B1114_C</t>
  </si>
  <si>
    <t>Jeffery Alexander</t>
  </si>
  <si>
    <t>Hernandez Quintenilla</t>
  </si>
  <si>
    <t>76768533</t>
  </si>
  <si>
    <t>61029233</t>
  </si>
  <si>
    <t>B0037_C</t>
  </si>
  <si>
    <t>Jeniffer Guadalupe</t>
  </si>
  <si>
    <t>Panameño Hernandez</t>
  </si>
  <si>
    <t>71755702</t>
  </si>
  <si>
    <t>06230696-7</t>
  </si>
  <si>
    <t>jennhernandez1718@gmail.com</t>
  </si>
  <si>
    <t>B1119_C</t>
  </si>
  <si>
    <t>Joseline Guadalupe</t>
  </si>
  <si>
    <t>Melendez Morales</t>
  </si>
  <si>
    <t>72786508</t>
  </si>
  <si>
    <t>72298971</t>
  </si>
  <si>
    <t>06362440-7</t>
  </si>
  <si>
    <t>jgmorales06.19@gkail.com</t>
  </si>
  <si>
    <t>B0966_c</t>
  </si>
  <si>
    <t>Jeovanny Ernesto</t>
  </si>
  <si>
    <t>Estrada cañas</t>
  </si>
  <si>
    <t>76146572</t>
  </si>
  <si>
    <t>04879044-5</t>
  </si>
  <si>
    <t>B2212</t>
  </si>
  <si>
    <t>Jessica marisela</t>
  </si>
  <si>
    <t>Quintanilla Gutiérrez</t>
  </si>
  <si>
    <t>62096578</t>
  </si>
  <si>
    <t>73394608</t>
  </si>
  <si>
    <t>04643982-3</t>
  </si>
  <si>
    <t>jessicaquintanilla754@gmail.com</t>
  </si>
  <si>
    <t>C0537_C</t>
  </si>
  <si>
    <t>Villatoro Urquilla</t>
  </si>
  <si>
    <t>053142607</t>
  </si>
  <si>
    <t>Alcaldía Municipal de Corinto</t>
  </si>
  <si>
    <t>Karla Mabel</t>
  </si>
  <si>
    <t>06664850-7</t>
  </si>
  <si>
    <t>karlitaceron33@Gmail.com</t>
  </si>
  <si>
    <t>B0849_C</t>
  </si>
  <si>
    <t>Johanna vanessa</t>
  </si>
  <si>
    <t>Salgado fernandez</t>
  </si>
  <si>
    <t>73340057</t>
  </si>
  <si>
    <t>05335848-6</t>
  </si>
  <si>
    <t>B1357_C</t>
  </si>
  <si>
    <t>Jonathan Jose</t>
  </si>
  <si>
    <t>Barrera Alvarado</t>
  </si>
  <si>
    <t>75339113</t>
  </si>
  <si>
    <t>05771475-7</t>
  </si>
  <si>
    <t>josue29981@Gmail.com</t>
  </si>
  <si>
    <t>B1293_C</t>
  </si>
  <si>
    <t>Josael Alonso</t>
  </si>
  <si>
    <t>Montes Valles</t>
  </si>
  <si>
    <t>06561199-7</t>
  </si>
  <si>
    <t>josaelmontes04@gmail.com</t>
  </si>
  <si>
    <t>B0998_c</t>
  </si>
  <si>
    <t>López Martínez</t>
  </si>
  <si>
    <t>61703687</t>
  </si>
  <si>
    <t>74200638</t>
  </si>
  <si>
    <t>06364297-6</t>
  </si>
  <si>
    <t>B2417_C</t>
  </si>
  <si>
    <t>Alvarado Palacios</t>
  </si>
  <si>
    <t>054146222</t>
  </si>
  <si>
    <t>alfredoalvarado408@gmail.com</t>
  </si>
  <si>
    <t>C0538_C</t>
  </si>
  <si>
    <t>Lourdes Isabel</t>
  </si>
  <si>
    <t>Méndez Gonzalez</t>
  </si>
  <si>
    <t>lourdesmendes052005@gmail.com</t>
  </si>
  <si>
    <t>B0884_C</t>
  </si>
  <si>
    <t>Chanta martinez</t>
  </si>
  <si>
    <t>75753867</t>
  </si>
  <si>
    <t>71262821</t>
  </si>
  <si>
    <t>03561686-0</t>
  </si>
  <si>
    <t>J.chanta@live.com</t>
  </si>
  <si>
    <t>B2704_C</t>
  </si>
  <si>
    <t>Jose Ezequiel</t>
  </si>
  <si>
    <t>Guadron Martínez</t>
  </si>
  <si>
    <t>04874293-9</t>
  </si>
  <si>
    <t>guadron123@gmail.com</t>
  </si>
  <si>
    <t>B1415_C</t>
  </si>
  <si>
    <t>José Holman</t>
  </si>
  <si>
    <t>06257807-7</t>
  </si>
  <si>
    <t>arguetaholman@gmail.com</t>
  </si>
  <si>
    <t>B1345_C</t>
  </si>
  <si>
    <t>Bailes Marinero</t>
  </si>
  <si>
    <t>74943667</t>
  </si>
  <si>
    <t>78845070</t>
  </si>
  <si>
    <t>06294535-5</t>
  </si>
  <si>
    <t>vairesjosemari@Gmail.com</t>
  </si>
  <si>
    <t>B1359_C</t>
  </si>
  <si>
    <t>José Mardonio</t>
  </si>
  <si>
    <t>Grande Hernandez</t>
  </si>
  <si>
    <t>60644654</t>
  </si>
  <si>
    <t>04549543-6</t>
  </si>
  <si>
    <t>grandej69@Gmail.com</t>
  </si>
  <si>
    <t>B1137_C</t>
  </si>
  <si>
    <t>Jose Mauro</t>
  </si>
  <si>
    <t>Torres Reyes</t>
  </si>
  <si>
    <t>69844617</t>
  </si>
  <si>
    <t>71289357</t>
  </si>
  <si>
    <t>06271537-8</t>
  </si>
  <si>
    <t>josemaurotr2001@gmail.com</t>
  </si>
  <si>
    <t>B0900_C</t>
  </si>
  <si>
    <t>Jose nelson</t>
  </si>
  <si>
    <t>Castro cruz</t>
  </si>
  <si>
    <t>70973038</t>
  </si>
  <si>
    <t>23172552</t>
  </si>
  <si>
    <t>Castrocruznelson@gmail.com</t>
  </si>
  <si>
    <t>B0797_C</t>
  </si>
  <si>
    <t>José Oscar</t>
  </si>
  <si>
    <t>Córdoba de la O</t>
  </si>
  <si>
    <t>73226891</t>
  </si>
  <si>
    <t>04314245-1</t>
  </si>
  <si>
    <t>oscardelao02993@Gmail.com</t>
  </si>
  <si>
    <t>B0115_C</t>
  </si>
  <si>
    <t>Elias Escamilla</t>
  </si>
  <si>
    <t>71559088</t>
  </si>
  <si>
    <t>71695540</t>
  </si>
  <si>
    <t>04768889-9</t>
  </si>
  <si>
    <t>joseelias230293@gmail.com</t>
  </si>
  <si>
    <t>B0777_C</t>
  </si>
  <si>
    <t>Olivares Silva</t>
  </si>
  <si>
    <t>78360405</t>
  </si>
  <si>
    <t>71442792</t>
  </si>
  <si>
    <t>03755560-4</t>
  </si>
  <si>
    <t>Silva.rolivares@Gmail.com</t>
  </si>
  <si>
    <t>C0539_C</t>
  </si>
  <si>
    <t>Milagro del Carmen</t>
  </si>
  <si>
    <t>Álvarez Sosa</t>
  </si>
  <si>
    <t>milagroventura21@gmail.com</t>
  </si>
  <si>
    <t>B1400_C</t>
  </si>
  <si>
    <t>José Rodrigo</t>
  </si>
  <si>
    <t>Tenorio Ganuza</t>
  </si>
  <si>
    <t>05554382-5</t>
  </si>
  <si>
    <t>rodri_sk8m@hotmail.es</t>
  </si>
  <si>
    <t>C0542_C</t>
  </si>
  <si>
    <t>Oscar Efrain</t>
  </si>
  <si>
    <t>Morales Garcia</t>
  </si>
  <si>
    <t>047756139</t>
  </si>
  <si>
    <t>osegarcia956@gmail.com</t>
  </si>
  <si>
    <t>B0092_C</t>
  </si>
  <si>
    <t>José Teodoro</t>
  </si>
  <si>
    <t>Ramírez Avelar</t>
  </si>
  <si>
    <t>71432285</t>
  </si>
  <si>
    <t>61826734</t>
  </si>
  <si>
    <t>05330341-5</t>
  </si>
  <si>
    <t>rjoseteodoro@gmail.com</t>
  </si>
  <si>
    <t>B1135_C</t>
  </si>
  <si>
    <t>Josue Giancarlo</t>
  </si>
  <si>
    <t>Rivera Ayala</t>
  </si>
  <si>
    <t>74182981</t>
  </si>
  <si>
    <t>71561757</t>
  </si>
  <si>
    <t>05759187-4</t>
  </si>
  <si>
    <t>jrr98101@gmail.com</t>
  </si>
  <si>
    <t>C0543_C</t>
  </si>
  <si>
    <t>Karen Estefany</t>
  </si>
  <si>
    <t>Chávez Hernandez</t>
  </si>
  <si>
    <t>058407426</t>
  </si>
  <si>
    <t>karenhdez737@gmail.com</t>
  </si>
  <si>
    <t>B2653_C</t>
  </si>
  <si>
    <t>Josué  Vladimir</t>
  </si>
  <si>
    <t>Ramos Méndez</t>
  </si>
  <si>
    <t>05941530-9</t>
  </si>
  <si>
    <t>josue.ramos456@gmail.com</t>
  </si>
  <si>
    <t>C0544_C</t>
  </si>
  <si>
    <t>Blanca Rubenia</t>
  </si>
  <si>
    <t>Ceron de Santos</t>
  </si>
  <si>
    <t>038762212</t>
  </si>
  <si>
    <t>blanquitaceron35@gmail.com</t>
  </si>
  <si>
    <t>B0971_c</t>
  </si>
  <si>
    <t>Karla Guadalupe</t>
  </si>
  <si>
    <t>López Ramos</t>
  </si>
  <si>
    <t>76983600</t>
  </si>
  <si>
    <t>71506042</t>
  </si>
  <si>
    <t>06362390-6</t>
  </si>
  <si>
    <t>B0314_C</t>
  </si>
  <si>
    <t>Josué alexander</t>
  </si>
  <si>
    <t>AlfaroAlzarontivas</t>
  </si>
  <si>
    <t>76718320</t>
  </si>
  <si>
    <t>05866313-7</t>
  </si>
  <si>
    <t>Alexanderalfarorivas@Outlook.com</t>
  </si>
  <si>
    <t>B1455_C</t>
  </si>
  <si>
    <t>Josué Aparicio</t>
  </si>
  <si>
    <t>Fuentes Guevara</t>
  </si>
  <si>
    <t>06356786-7</t>
  </si>
  <si>
    <t>B0571_C</t>
  </si>
  <si>
    <t>Karla Lorena</t>
  </si>
  <si>
    <t>Jovel Lainez</t>
  </si>
  <si>
    <t>70814373</t>
  </si>
  <si>
    <t>75561079</t>
  </si>
  <si>
    <t>04943996-1</t>
  </si>
  <si>
    <t>B0512_C</t>
  </si>
  <si>
    <t>Joyce Stefania</t>
  </si>
  <si>
    <t>Posada Mauricio</t>
  </si>
  <si>
    <t>77430848</t>
  </si>
  <si>
    <t>70875646</t>
  </si>
  <si>
    <t>03462982-5</t>
  </si>
  <si>
    <t>Yoiciposada@gmail.com</t>
  </si>
  <si>
    <t>A0080_C</t>
  </si>
  <si>
    <t>Avalos Coto</t>
  </si>
  <si>
    <t>75698740</t>
  </si>
  <si>
    <t>76249713</t>
  </si>
  <si>
    <t>04633917-0</t>
  </si>
  <si>
    <t>B0045_C</t>
  </si>
  <si>
    <t>Cruz Herrera</t>
  </si>
  <si>
    <t>76085394</t>
  </si>
  <si>
    <t>06485426-7</t>
  </si>
  <si>
    <t>B0577_C</t>
  </si>
  <si>
    <t>Cabezas Ortiz</t>
  </si>
  <si>
    <t>63051981</t>
  </si>
  <si>
    <t>70233141</t>
  </si>
  <si>
    <t>05174182-9</t>
  </si>
  <si>
    <t>jdcabezas01@gmail.com</t>
  </si>
  <si>
    <t>B2095</t>
  </si>
  <si>
    <t>Juan Francisco</t>
  </si>
  <si>
    <t>López Guillén</t>
  </si>
  <si>
    <t>72545926</t>
  </si>
  <si>
    <t>77828113</t>
  </si>
  <si>
    <t>05034936-5</t>
  </si>
  <si>
    <t>franciscolopez26@gmail.com</t>
  </si>
  <si>
    <t>A0787_C</t>
  </si>
  <si>
    <t>Juan Jose</t>
  </si>
  <si>
    <t>Alvare Borjas</t>
  </si>
  <si>
    <t>04278848-2</t>
  </si>
  <si>
    <t>pnahomy36@gmail.com</t>
  </si>
  <si>
    <t>C0547_C</t>
  </si>
  <si>
    <t>Virael Antonio</t>
  </si>
  <si>
    <t>Pérez Argueta</t>
  </si>
  <si>
    <t>05115084-0</t>
  </si>
  <si>
    <t>arguetavisael@gmail.com</t>
  </si>
  <si>
    <t>C0548_C</t>
  </si>
  <si>
    <t>Adonis Eliceo</t>
  </si>
  <si>
    <t>Márquez Lozano</t>
  </si>
  <si>
    <t>04849790-8</t>
  </si>
  <si>
    <t>19aum93@gmail.com</t>
  </si>
  <si>
    <t>B0885_C</t>
  </si>
  <si>
    <t>Karen eugenia</t>
  </si>
  <si>
    <t>Diaz de chanta</t>
  </si>
  <si>
    <t>71162821</t>
  </si>
  <si>
    <t>05460347-8</t>
  </si>
  <si>
    <t>Karenreomero2016@gmail.com</t>
  </si>
  <si>
    <t>B1217_C</t>
  </si>
  <si>
    <t>Karen Leticia</t>
  </si>
  <si>
    <t>Guardado Oliva</t>
  </si>
  <si>
    <t>05213561-5</t>
  </si>
  <si>
    <t>karenolivares1995@gmail.com</t>
  </si>
  <si>
    <t>B2780_C</t>
  </si>
  <si>
    <t>Karen Selena</t>
  </si>
  <si>
    <t>Gomez Delgado</t>
  </si>
  <si>
    <t>06140176-4</t>
  </si>
  <si>
    <t>karenselena.gomez021@gmail.com</t>
  </si>
  <si>
    <t>B0902_C</t>
  </si>
  <si>
    <t>Karina beatriz</t>
  </si>
  <si>
    <t>Andrade mejia</t>
  </si>
  <si>
    <t>78090392</t>
  </si>
  <si>
    <t>23340598</t>
  </si>
  <si>
    <t>05144644-0</t>
  </si>
  <si>
    <t>Andradekarina049@gmail.com</t>
  </si>
  <si>
    <t>B1226_C</t>
  </si>
  <si>
    <t>Rosales Martinez</t>
  </si>
  <si>
    <t>05617818-6</t>
  </si>
  <si>
    <t>karinarosales.log@gmail.com</t>
  </si>
  <si>
    <t>B0789_C</t>
  </si>
  <si>
    <t>Karina Lourdes</t>
  </si>
  <si>
    <t>Mejía Sosa</t>
  </si>
  <si>
    <t>79228122</t>
  </si>
  <si>
    <t>06062004-8</t>
  </si>
  <si>
    <t>karinamejia2306@Gmail.com</t>
  </si>
  <si>
    <t>B0923_c</t>
  </si>
  <si>
    <t>Karina marisela</t>
  </si>
  <si>
    <t>Ceron Sánchez</t>
  </si>
  <si>
    <t>71352884</t>
  </si>
  <si>
    <t>23620302</t>
  </si>
  <si>
    <t>04876127-6</t>
  </si>
  <si>
    <t>C0549_C</t>
  </si>
  <si>
    <t>Ramírez  Sánchez</t>
  </si>
  <si>
    <t>josesitoramirezsan@gmail.com</t>
  </si>
  <si>
    <t>B2171_C</t>
  </si>
  <si>
    <t>Karla Ivonne</t>
  </si>
  <si>
    <t>Hidalgo Arevalo</t>
  </si>
  <si>
    <t>06079344-3</t>
  </si>
  <si>
    <t>karlarevaloo23@Gmail.com</t>
  </si>
  <si>
    <t>B0897_C</t>
  </si>
  <si>
    <t>Katherine stefany</t>
  </si>
  <si>
    <t>Gallegos flores</t>
  </si>
  <si>
    <t>78228192</t>
  </si>
  <si>
    <t>63057780</t>
  </si>
  <si>
    <t>06257764-9</t>
  </si>
  <si>
    <t>Stefanyflores343@gmail.com</t>
  </si>
  <si>
    <t>C0550_C</t>
  </si>
  <si>
    <t>María Yosselyn</t>
  </si>
  <si>
    <t>Hernández  de Quevedo</t>
  </si>
  <si>
    <t>05201251-6</t>
  </si>
  <si>
    <t>hernandezyosselyn33@gmail.com</t>
  </si>
  <si>
    <t>B0533_C</t>
  </si>
  <si>
    <t>Karla Marianela</t>
  </si>
  <si>
    <t>Hidalgo Soriano</t>
  </si>
  <si>
    <t>77719857</t>
  </si>
  <si>
    <t>70085437</t>
  </si>
  <si>
    <t>06359428-8</t>
  </si>
  <si>
    <t>karlahidalgo202@gmail.com</t>
  </si>
  <si>
    <t>B0121_C</t>
  </si>
  <si>
    <t>Karla Marily</t>
  </si>
  <si>
    <t>Umaña Benitez</t>
  </si>
  <si>
    <t>79384991</t>
  </si>
  <si>
    <t>61144736</t>
  </si>
  <si>
    <t>06495448-1</t>
  </si>
  <si>
    <t>C0551_C</t>
  </si>
  <si>
    <t>Diana Maricela</t>
  </si>
  <si>
    <t>Ayala Portillo</t>
  </si>
  <si>
    <t>03631611-2</t>
  </si>
  <si>
    <t>diana.ayalaportillo@gmail.com</t>
  </si>
  <si>
    <t>2022-02-10</t>
  </si>
  <si>
    <t>71496273</t>
  </si>
  <si>
    <t>76833410</t>
  </si>
  <si>
    <t>C0552_C</t>
  </si>
  <si>
    <t>Edwin Francisco</t>
  </si>
  <si>
    <t>Hernández Torres</t>
  </si>
  <si>
    <t>05977595-3</t>
  </si>
  <si>
    <t>B0991_c</t>
  </si>
  <si>
    <t>Kateryn Lisseth</t>
  </si>
  <si>
    <t>Corvera Hernández</t>
  </si>
  <si>
    <t>72437177</t>
  </si>
  <si>
    <t>06052310-7</t>
  </si>
  <si>
    <t>B0541_C</t>
  </si>
  <si>
    <t>Kateryn Marlene</t>
  </si>
  <si>
    <t>Rodriguez Molina</t>
  </si>
  <si>
    <t>79522059</t>
  </si>
  <si>
    <t>76150362</t>
  </si>
  <si>
    <t>06068167-0</t>
  </si>
  <si>
    <t>katerynrodriguez24@gmail.com</t>
  </si>
  <si>
    <t>B0349_c</t>
  </si>
  <si>
    <t>Escobar Helena</t>
  </si>
  <si>
    <t>73754064</t>
  </si>
  <si>
    <t>05898685-2</t>
  </si>
  <si>
    <t>C0553_C</t>
  </si>
  <si>
    <t>Anyeri Tatiana</t>
  </si>
  <si>
    <t>Villalta Vásquez</t>
  </si>
  <si>
    <t>vasquezanyeri4@gmail.com</t>
  </si>
  <si>
    <t>Megatec Morazán</t>
  </si>
  <si>
    <t>C0554_C</t>
  </si>
  <si>
    <t>Rodríguez Albaiza</t>
  </si>
  <si>
    <t>2021-12-17</t>
  </si>
  <si>
    <t>B355</t>
  </si>
  <si>
    <t>Katia yohana</t>
  </si>
  <si>
    <t>Mundo rodriguez</t>
  </si>
  <si>
    <t>61690551</t>
  </si>
  <si>
    <t>05543956-3</t>
  </si>
  <si>
    <t>Floressrodriguez19@gmail.com</t>
  </si>
  <si>
    <t>C0702_C</t>
  </si>
  <si>
    <t>Sonia grisel</t>
  </si>
  <si>
    <t>Márquez reyes</t>
  </si>
  <si>
    <t>Griseladamarquez033@gmail.com</t>
  </si>
  <si>
    <t>B1115_C</t>
  </si>
  <si>
    <t>Kenia Lisbeth</t>
  </si>
  <si>
    <t>Baires Hernandez</t>
  </si>
  <si>
    <t>76393196</t>
  </si>
  <si>
    <t>05974758-6</t>
  </si>
  <si>
    <t>klhbaires@gmail.com</t>
  </si>
  <si>
    <t>C1203_C</t>
  </si>
  <si>
    <t>Ana Zoila</t>
  </si>
  <si>
    <t>Marín Castillo</t>
  </si>
  <si>
    <t>05058437-1</t>
  </si>
  <si>
    <t>anymarin.29@gmail.com</t>
  </si>
  <si>
    <t>B0139_C</t>
  </si>
  <si>
    <t>KEni Maberl</t>
  </si>
  <si>
    <t>Toloza Fuastino</t>
  </si>
  <si>
    <t>70267199</t>
  </si>
  <si>
    <t>70008454</t>
  </si>
  <si>
    <t>06413984-5</t>
  </si>
  <si>
    <t>kenimabel@gmail.com</t>
  </si>
  <si>
    <t>B2598_C</t>
  </si>
  <si>
    <t>Kenia Alejandra</t>
  </si>
  <si>
    <t>Rodríguez merino</t>
  </si>
  <si>
    <t>05671407-1</t>
  </si>
  <si>
    <t>keniarodriguez67@gmail.com</t>
  </si>
  <si>
    <t>B0559_C</t>
  </si>
  <si>
    <t>Kenia Eluzabeth</t>
  </si>
  <si>
    <t>60637626</t>
  </si>
  <si>
    <t>60692871</t>
  </si>
  <si>
    <t>05941601-2</t>
  </si>
  <si>
    <t>elivillalta798@gmail.com</t>
  </si>
  <si>
    <t>B0003_C</t>
  </si>
  <si>
    <t>Lauriana Elisa</t>
  </si>
  <si>
    <t>Alfaro Bermudez</t>
  </si>
  <si>
    <t>61540944</t>
  </si>
  <si>
    <t>26638222</t>
  </si>
  <si>
    <t>05373892-9</t>
  </si>
  <si>
    <t>Laurib961@gmail.com</t>
  </si>
  <si>
    <t>C1236_C</t>
  </si>
  <si>
    <t>Sandra Lisseth</t>
  </si>
  <si>
    <t>Hernandez Chevez</t>
  </si>
  <si>
    <t>06493033-0</t>
  </si>
  <si>
    <t>sandtalissethhbz17@gmail.com</t>
  </si>
  <si>
    <t>B2468_C</t>
  </si>
  <si>
    <t>Leónidas Geovany</t>
  </si>
  <si>
    <t>Flores Cubias</t>
  </si>
  <si>
    <t>04976655-4</t>
  </si>
  <si>
    <t>geovanycubias@gmail.com</t>
  </si>
  <si>
    <t>B0894_C</t>
  </si>
  <si>
    <t>Kevin</t>
  </si>
  <si>
    <t>Sobrino ardon</t>
  </si>
  <si>
    <t>72540530</t>
  </si>
  <si>
    <t>77185561</t>
  </si>
  <si>
    <t>06093095-6</t>
  </si>
  <si>
    <t>C2264_C</t>
  </si>
  <si>
    <t>Solis Lopez</t>
  </si>
  <si>
    <t>05067089-7</t>
  </si>
  <si>
    <t>carlos0000solis@gmail.com</t>
  </si>
  <si>
    <t>B0820_C</t>
  </si>
  <si>
    <t>Kevin francisco</t>
  </si>
  <si>
    <t>González valle</t>
  </si>
  <si>
    <t>71024626</t>
  </si>
  <si>
    <t>79830155</t>
  </si>
  <si>
    <t>Franthh034@gmail.com</t>
  </si>
  <si>
    <t>C2568_C</t>
  </si>
  <si>
    <t>Reina marisol</t>
  </si>
  <si>
    <t>Dimas munguia</t>
  </si>
  <si>
    <t>05504089-3</t>
  </si>
  <si>
    <t>Reinamunguia82@gmail.com</t>
  </si>
  <si>
    <t>B1206_C</t>
  </si>
  <si>
    <t>Keyri Ivania</t>
  </si>
  <si>
    <t>04795992-3</t>
  </si>
  <si>
    <t>keyrimendez93@gmail.com</t>
  </si>
  <si>
    <t>B2386_C</t>
  </si>
  <si>
    <t>Kimberly Dayana</t>
  </si>
  <si>
    <t>Alfaro Rafaelano</t>
  </si>
  <si>
    <t>06027196-2</t>
  </si>
  <si>
    <t>kruiz4806@Gmail.com</t>
  </si>
  <si>
    <t>B0783_C</t>
  </si>
  <si>
    <t>Liliana Veleria</t>
  </si>
  <si>
    <t>Climaco Cortez</t>
  </si>
  <si>
    <t>78696099</t>
  </si>
  <si>
    <t>06215261-9</t>
  </si>
  <si>
    <t>valeriaclimaco19@Gmail.com</t>
  </si>
  <si>
    <t>B1170</t>
  </si>
  <si>
    <t>Lorena guadalupe</t>
  </si>
  <si>
    <t>Gómez marquez</t>
  </si>
  <si>
    <t>76257209</t>
  </si>
  <si>
    <t>72971481</t>
  </si>
  <si>
    <t>05718020-9</t>
  </si>
  <si>
    <t>Lg184295@gmail.com</t>
  </si>
  <si>
    <t>C505_c</t>
  </si>
  <si>
    <t>Katia Margarita</t>
  </si>
  <si>
    <t>Mejía Alvarado</t>
  </si>
  <si>
    <t>B2376_C</t>
  </si>
  <si>
    <t>Lesly Nahomy</t>
  </si>
  <si>
    <t>ceron Cabrera</t>
  </si>
  <si>
    <t>B2443_C</t>
  </si>
  <si>
    <t>Levi Jonatan</t>
  </si>
  <si>
    <t>Mendoza Herrera</t>
  </si>
  <si>
    <t>05873565-9</t>
  </si>
  <si>
    <t>levimendoza1999@gmail.com</t>
  </si>
  <si>
    <t>B0851_C</t>
  </si>
  <si>
    <t>Lilian margarita</t>
  </si>
  <si>
    <t>Cero ceron</t>
  </si>
  <si>
    <t>76951130</t>
  </si>
  <si>
    <t>77662700</t>
  </si>
  <si>
    <t>06322868-3</t>
  </si>
  <si>
    <t>Lilyceron1701@gamil.com</t>
  </si>
  <si>
    <t>B0538_C</t>
  </si>
  <si>
    <t>Lilian Marisol</t>
  </si>
  <si>
    <t>Mundo Henriquez</t>
  </si>
  <si>
    <t>78326003</t>
  </si>
  <si>
    <t>76776947</t>
  </si>
  <si>
    <t>06457567-7</t>
  </si>
  <si>
    <t>liliaanmarisolmundohenriquez@hotmail.com</t>
  </si>
  <si>
    <t>C508_C</t>
  </si>
  <si>
    <t>Juana daysi</t>
  </si>
  <si>
    <t>Daysix20medrano@gmail.com</t>
  </si>
  <si>
    <t>C509_C</t>
  </si>
  <si>
    <t>Christian Donaldo</t>
  </si>
  <si>
    <t>Guillen Guevara</t>
  </si>
  <si>
    <t>06640973-3</t>
  </si>
  <si>
    <t>christiandguillen@gmail.com</t>
  </si>
  <si>
    <t>Instituto Nacional de San Ingnacio</t>
  </si>
  <si>
    <t>B1448_C</t>
  </si>
  <si>
    <t>Luz Ernestina</t>
  </si>
  <si>
    <t>Días Rivas</t>
  </si>
  <si>
    <t>06411020-7</t>
  </si>
  <si>
    <t>mejiaevelin775@gmail.com</t>
  </si>
  <si>
    <t>B0134_C</t>
  </si>
  <si>
    <t>Lucas Willfredo</t>
  </si>
  <si>
    <t>Gomez Abarca</t>
  </si>
  <si>
    <t>64316247</t>
  </si>
  <si>
    <t>70488400</t>
  </si>
  <si>
    <t>04988370-4</t>
  </si>
  <si>
    <t>lucasabarca1994@gmail.com</t>
  </si>
  <si>
    <t>B0600_C</t>
  </si>
  <si>
    <t>Manuel Alexis</t>
  </si>
  <si>
    <t>73324880</t>
  </si>
  <si>
    <t>75450697</t>
  </si>
  <si>
    <t>mr2867629@gmail.com</t>
  </si>
  <si>
    <t>B1090_C</t>
  </si>
  <si>
    <t>Martinez Rodas</t>
  </si>
  <si>
    <t>76611649</t>
  </si>
  <si>
    <t>79605984</t>
  </si>
  <si>
    <t>05696110-7</t>
  </si>
  <si>
    <t>23danielmartinez@gmail.com</t>
  </si>
  <si>
    <t>C510_C</t>
  </si>
  <si>
    <t>Nelson vladimir</t>
  </si>
  <si>
    <t>Mejía amaya</t>
  </si>
  <si>
    <t>04979670-3</t>
  </si>
  <si>
    <t>Nelsonamaya252017@gmail.com</t>
  </si>
  <si>
    <t>B1125_C</t>
  </si>
  <si>
    <t>Florentino Vasquez</t>
  </si>
  <si>
    <t>74275290</t>
  </si>
  <si>
    <t>77340094</t>
  </si>
  <si>
    <t>05660474-7</t>
  </si>
  <si>
    <t>ernestoflorentino02@gmail.com</t>
  </si>
  <si>
    <t>B2656_C</t>
  </si>
  <si>
    <t>Luis Isael</t>
  </si>
  <si>
    <t>Toloza Henriquez</t>
  </si>
  <si>
    <t>06361934-7</t>
  </si>
  <si>
    <t>ltolozahenriquez@gmail.com</t>
  </si>
  <si>
    <t>B0892_C</t>
  </si>
  <si>
    <t>Luis miguel</t>
  </si>
  <si>
    <t>75323052</t>
  </si>
  <si>
    <t>23251438</t>
  </si>
  <si>
    <t>06169290-9</t>
  </si>
  <si>
    <t>Luisleiva.123m@gmail.com</t>
  </si>
  <si>
    <t>B0416_c</t>
  </si>
  <si>
    <t>Mendoza Gómez</t>
  </si>
  <si>
    <t>60604097</t>
  </si>
  <si>
    <t>05447888-1</t>
  </si>
  <si>
    <t>B0459_c</t>
  </si>
  <si>
    <t>Maira  Beatriz</t>
  </si>
  <si>
    <t>Campos de Ordoñez</t>
  </si>
  <si>
    <t>79884959</t>
  </si>
  <si>
    <t>78609887</t>
  </si>
  <si>
    <t>01197488-0</t>
  </si>
  <si>
    <t>B263</t>
  </si>
  <si>
    <t>Marcela Beatriz</t>
  </si>
  <si>
    <t>Diaz Ctuz</t>
  </si>
  <si>
    <t>72524436</t>
  </si>
  <si>
    <t>74719066</t>
  </si>
  <si>
    <t>04950627-1</t>
  </si>
  <si>
    <t>C511_C</t>
  </si>
  <si>
    <t>Cristian ismael</t>
  </si>
  <si>
    <t>Flores rubio</t>
  </si>
  <si>
    <t>Ismaelflores123@gamil.com</t>
  </si>
  <si>
    <t>B1379_C</t>
  </si>
  <si>
    <t>Manuel de Jesus</t>
  </si>
  <si>
    <t>Alas Jovel</t>
  </si>
  <si>
    <t>73450441</t>
  </si>
  <si>
    <t>05921496-5</t>
  </si>
  <si>
    <t>jesusjovel21@Gmail.com</t>
  </si>
  <si>
    <t>B1085_C</t>
  </si>
  <si>
    <t>Maria Elena</t>
  </si>
  <si>
    <t>75288899</t>
  </si>
  <si>
    <t>75497771</t>
  </si>
  <si>
    <t>05968993-2</t>
  </si>
  <si>
    <t>martinezelena0218@gmail.com</t>
  </si>
  <si>
    <t>A0356_c</t>
  </si>
  <si>
    <t>Manuel Eliseo</t>
  </si>
  <si>
    <t>Torres lemus</t>
  </si>
  <si>
    <t>71975814</t>
  </si>
  <si>
    <t>02851010-0</t>
  </si>
  <si>
    <t>B1393_C</t>
  </si>
  <si>
    <t>Manuel Esteeben</t>
  </si>
  <si>
    <t>Argueta Lopez</t>
  </si>
  <si>
    <t>06634592-1</t>
  </si>
  <si>
    <t>esteebenargueta2004@Gmail.com</t>
  </si>
  <si>
    <t>B1325_C</t>
  </si>
  <si>
    <t>Manuel Orlando</t>
  </si>
  <si>
    <t>Martínez Villacorta</t>
  </si>
  <si>
    <t>76131047</t>
  </si>
  <si>
    <t>06174313-2</t>
  </si>
  <si>
    <t>manuel7001orlan@Gmail.com</t>
  </si>
  <si>
    <t>C515_C</t>
  </si>
  <si>
    <t>Ana egdomilia</t>
  </si>
  <si>
    <t>Martínez de amaya</t>
  </si>
  <si>
    <t>03807604-3</t>
  </si>
  <si>
    <t>B1099_C</t>
  </si>
  <si>
    <t>Maria Victoria</t>
  </si>
  <si>
    <t>71773506</t>
  </si>
  <si>
    <t>05921494-9</t>
  </si>
  <si>
    <t>victoriajovel21@gmail.com</t>
  </si>
  <si>
    <t>C517_C</t>
  </si>
  <si>
    <t>José Salvador</t>
  </si>
  <si>
    <t>Galdamez Menjivar</t>
  </si>
  <si>
    <t>06241265-3</t>
  </si>
  <si>
    <t>josesalvadorgaldamezmenjivar7@gmail.com</t>
  </si>
  <si>
    <t>B2219_C</t>
  </si>
  <si>
    <t>Marcella Margarita</t>
  </si>
  <si>
    <t>Melgar Cortez</t>
  </si>
  <si>
    <t>05562668-1</t>
  </si>
  <si>
    <t>mmarcemel97@Gmail.com</t>
  </si>
  <si>
    <t>B0970_c</t>
  </si>
  <si>
    <t>Marcia Graciela</t>
  </si>
  <si>
    <t>Guillén Colorado</t>
  </si>
  <si>
    <t>73779745</t>
  </si>
  <si>
    <t>B2659_C</t>
  </si>
  <si>
    <t>Margarita  Elizabeth</t>
  </si>
  <si>
    <t>González de Acevedo</t>
  </si>
  <si>
    <t>04768867-9</t>
  </si>
  <si>
    <t>B0250_C</t>
  </si>
  <si>
    <t>Maria daniela</t>
  </si>
  <si>
    <t>Requeno requeno</t>
  </si>
  <si>
    <t>64276250</t>
  </si>
  <si>
    <t>05777077-9</t>
  </si>
  <si>
    <t>Daniela09requeno98@gmail.com</t>
  </si>
  <si>
    <t>B0855_C</t>
  </si>
  <si>
    <t>Mariana denisse</t>
  </si>
  <si>
    <t>Guevara cornejo</t>
  </si>
  <si>
    <t>70344409</t>
  </si>
  <si>
    <t>23302344</t>
  </si>
  <si>
    <t>06139070-1</t>
  </si>
  <si>
    <t>Denisseguevara1611@gmail.com</t>
  </si>
  <si>
    <t>B0096_C</t>
  </si>
  <si>
    <t>Maria Elizabeth</t>
  </si>
  <si>
    <t>Ayala de Mejía</t>
  </si>
  <si>
    <t>60676754</t>
  </si>
  <si>
    <t>76895827</t>
  </si>
  <si>
    <t>A0322_c</t>
  </si>
  <si>
    <t>María estebana</t>
  </si>
  <si>
    <t>Escobar de Bonilla</t>
  </si>
  <si>
    <t>79402597</t>
  </si>
  <si>
    <t>05727021-6</t>
  </si>
  <si>
    <t>B0899_C</t>
  </si>
  <si>
    <t>Maria joaquina</t>
  </si>
  <si>
    <t>Villalta cruz</t>
  </si>
  <si>
    <t>75718597</t>
  </si>
  <si>
    <t>79544199</t>
  </si>
  <si>
    <t>Joaquinavillaltacruz@gmail.com</t>
  </si>
  <si>
    <t>B1164_C</t>
  </si>
  <si>
    <t>Climaco Cornejo</t>
  </si>
  <si>
    <t>78665659</t>
  </si>
  <si>
    <t>72095027</t>
  </si>
  <si>
    <t>06269614-2</t>
  </si>
  <si>
    <t>mariajoseclimaco444@gmail.com</t>
  </si>
  <si>
    <t>B0869_C</t>
  </si>
  <si>
    <t>María rosibel</t>
  </si>
  <si>
    <t>Márquez muñoz</t>
  </si>
  <si>
    <t>06211788-9</t>
  </si>
  <si>
    <t>Rosymarquez212@gmail.com</t>
  </si>
  <si>
    <t>B0101_C</t>
  </si>
  <si>
    <t>Marina Antonia</t>
  </si>
  <si>
    <t>Mena Mena</t>
  </si>
  <si>
    <t>78811959</t>
  </si>
  <si>
    <t>75749726</t>
  </si>
  <si>
    <t>05548323-7</t>
  </si>
  <si>
    <t>marina19971964@gmail.com</t>
  </si>
  <si>
    <t>B0925_c</t>
  </si>
  <si>
    <t>Mario Elmer</t>
  </si>
  <si>
    <t>Ramírez Grande</t>
  </si>
  <si>
    <t>73791079</t>
  </si>
  <si>
    <t>61862828</t>
  </si>
  <si>
    <t>06116840-5</t>
  </si>
  <si>
    <t>B1335_C</t>
  </si>
  <si>
    <t>Maribel Elizabeth</t>
  </si>
  <si>
    <t>Rodríguez Rodriguez</t>
  </si>
  <si>
    <t>75690325</t>
  </si>
  <si>
    <t>75373680</t>
  </si>
  <si>
    <t>05116954-8</t>
  </si>
  <si>
    <t>rodriguezrodriguezm218@Gmail.com</t>
  </si>
  <si>
    <t>B1201_C</t>
  </si>
  <si>
    <t>Mariela Azucena</t>
  </si>
  <si>
    <t>73531637</t>
  </si>
  <si>
    <t>77745431</t>
  </si>
  <si>
    <t>05068402-4</t>
  </si>
  <si>
    <t>marielaazucen.94@gmail.com</t>
  </si>
  <si>
    <t>B0965_c</t>
  </si>
  <si>
    <t>Maritza Lissett</t>
  </si>
  <si>
    <t>Gonzáles Ramos</t>
  </si>
  <si>
    <t>72097499</t>
  </si>
  <si>
    <t>04109029-2</t>
  </si>
  <si>
    <t>B2604_c</t>
  </si>
  <si>
    <t>Mario Josué</t>
  </si>
  <si>
    <t>Hernández Portillo</t>
  </si>
  <si>
    <t>05640939-1</t>
  </si>
  <si>
    <t>B0282_C</t>
  </si>
  <si>
    <t>Marta lilian</t>
  </si>
  <si>
    <t>Martinez medrano</t>
  </si>
  <si>
    <t>69731334</t>
  </si>
  <si>
    <t>01235399-0</t>
  </si>
  <si>
    <t>Martinezmedrano94@gmail.com</t>
  </si>
  <si>
    <t>B1205_C</t>
  </si>
  <si>
    <t>Marquis Guadalupe</t>
  </si>
  <si>
    <t>Portillo Portillo</t>
  </si>
  <si>
    <t>lupitaguandique36@gmail.com</t>
  </si>
  <si>
    <t>B0935_c</t>
  </si>
  <si>
    <t>Marta liseth</t>
  </si>
  <si>
    <t>Miranda Ayala</t>
  </si>
  <si>
    <t>71051206</t>
  </si>
  <si>
    <t>79244529</t>
  </si>
  <si>
    <t>05977716-7</t>
  </si>
  <si>
    <t>C519_C</t>
  </si>
  <si>
    <t>Dalia Marisol</t>
  </si>
  <si>
    <t>Menjivar Landaverde</t>
  </si>
  <si>
    <t>marisol203@gmail.com</t>
  </si>
  <si>
    <t>Becas OIM</t>
  </si>
  <si>
    <t>B1154_C</t>
  </si>
  <si>
    <t>Mercedes Rosibel</t>
  </si>
  <si>
    <t>Duran Oliva</t>
  </si>
  <si>
    <t>79742227</t>
  </si>
  <si>
    <t>61307170</t>
  </si>
  <si>
    <t>05825596-8</t>
  </si>
  <si>
    <t>mercyduran17@gmail.com</t>
  </si>
  <si>
    <t>C520_c</t>
  </si>
  <si>
    <t>Karen Ivonne</t>
  </si>
  <si>
    <t>Hernández Galdamez</t>
  </si>
  <si>
    <t>05333287-0</t>
  </si>
  <si>
    <t>A0134_C</t>
  </si>
  <si>
    <t>Martiza Elizabeth</t>
  </si>
  <si>
    <t>Pineda Soriano</t>
  </si>
  <si>
    <t>60205604</t>
  </si>
  <si>
    <t>76850926</t>
  </si>
  <si>
    <t>04486874-1</t>
  </si>
  <si>
    <t>B1500_C</t>
  </si>
  <si>
    <t>Marvin Elizardo</t>
  </si>
  <si>
    <t>Quintanilla Padilla</t>
  </si>
  <si>
    <t>04735188-2</t>
  </si>
  <si>
    <t>marvin.elizardo@yahoo.com</t>
  </si>
  <si>
    <t>B0111_C</t>
  </si>
  <si>
    <t>Marvin Javier</t>
  </si>
  <si>
    <t>Amaya Alfaro</t>
  </si>
  <si>
    <t>75574430</t>
  </si>
  <si>
    <t>61637675</t>
  </si>
  <si>
    <t>05038444-6</t>
  </si>
  <si>
    <t>majamaya1994@gmail.com</t>
  </si>
  <si>
    <t>A0033_C</t>
  </si>
  <si>
    <t>Marvin Josael</t>
  </si>
  <si>
    <t>Batres Perez</t>
  </si>
  <si>
    <t>69787652</t>
  </si>
  <si>
    <t>79014883</t>
  </si>
  <si>
    <t>04873570-4</t>
  </si>
  <si>
    <t>B0542_C</t>
  </si>
  <si>
    <t>Maximo Joel</t>
  </si>
  <si>
    <t>Rivas Rodriguez</t>
  </si>
  <si>
    <t>73634539</t>
  </si>
  <si>
    <t>73201694</t>
  </si>
  <si>
    <t>06232169-0</t>
  </si>
  <si>
    <t>rmazimorivas@gmail.com</t>
  </si>
  <si>
    <t>B0999_c</t>
  </si>
  <si>
    <t>Máximo Joel</t>
  </si>
  <si>
    <t>Rivas Rodríguez</t>
  </si>
  <si>
    <t>06232179-0</t>
  </si>
  <si>
    <t>B0072_C</t>
  </si>
  <si>
    <t>Mayra Alejandra</t>
  </si>
  <si>
    <t>Servellón Sandoval</t>
  </si>
  <si>
    <t>64210023</t>
  </si>
  <si>
    <t>74210023</t>
  </si>
  <si>
    <t>alemayrasandoval427@gmail.com</t>
  </si>
  <si>
    <t>B0919_C</t>
  </si>
  <si>
    <t>Melisa michelle</t>
  </si>
  <si>
    <t>Orellana ardon</t>
  </si>
  <si>
    <t>61812753</t>
  </si>
  <si>
    <t>79210511</t>
  </si>
  <si>
    <t>06147957-1</t>
  </si>
  <si>
    <t>Michelleorellanaardon@gmail.com</t>
  </si>
  <si>
    <t>B1162_C</t>
  </si>
  <si>
    <t>Melvi de Jesus</t>
  </si>
  <si>
    <t>Saravia Rodriguez</t>
  </si>
  <si>
    <t>75171734</t>
  </si>
  <si>
    <t>63964430</t>
  </si>
  <si>
    <t>06085640-3</t>
  </si>
  <si>
    <t>ivlem.saravia@gmail.com</t>
  </si>
  <si>
    <t>B1071_C</t>
  </si>
  <si>
    <t>Bonilla Hernandez</t>
  </si>
  <si>
    <t>76547167</t>
  </si>
  <si>
    <t>06113746-2</t>
  </si>
  <si>
    <t>B0942_c</t>
  </si>
  <si>
    <t>Melvin Esau</t>
  </si>
  <si>
    <t>Portillo Morales</t>
  </si>
  <si>
    <t>64543899</t>
  </si>
  <si>
    <t>05281721-7</t>
  </si>
  <si>
    <t>B0779_C</t>
  </si>
  <si>
    <t>Mesías Baltazar</t>
  </si>
  <si>
    <t>Cornejo Urrutia</t>
  </si>
  <si>
    <t>74986423</t>
  </si>
  <si>
    <t>06330059-0</t>
  </si>
  <si>
    <t>mesiasbaltazarcornejo@Gmail.com</t>
  </si>
  <si>
    <t>B2747_c</t>
  </si>
  <si>
    <t>Merlín Abigail</t>
  </si>
  <si>
    <t>Telule Méndez</t>
  </si>
  <si>
    <t>05043508-5</t>
  </si>
  <si>
    <t>B0776_C</t>
  </si>
  <si>
    <t>Merlín Verónica</t>
  </si>
  <si>
    <t>Arias Soto</t>
  </si>
  <si>
    <t>71857033</t>
  </si>
  <si>
    <t>76419391</t>
  </si>
  <si>
    <t>06482046-2</t>
  </si>
  <si>
    <t>merlinarias17@Gmail.com</t>
  </si>
  <si>
    <t>B1216_C</t>
  </si>
  <si>
    <t>Merling Katerin</t>
  </si>
  <si>
    <t>Hernandez Vasquez</t>
  </si>
  <si>
    <t>vasquezkaterin93@gmail.com</t>
  </si>
  <si>
    <t>B1321_C</t>
  </si>
  <si>
    <t>Mirian Darlene</t>
  </si>
  <si>
    <t>Escobar Ceron</t>
  </si>
  <si>
    <t>75646582</t>
  </si>
  <si>
    <t>06263901-9</t>
  </si>
  <si>
    <t>darleneescobar52@Gmail.com</t>
  </si>
  <si>
    <t>B1274_C</t>
  </si>
  <si>
    <t>Tobar Araujo</t>
  </si>
  <si>
    <t>06424289-2</t>
  </si>
  <si>
    <t>miguel.zacatecoluca@gmail.com</t>
  </si>
  <si>
    <t>B1031_c</t>
  </si>
  <si>
    <t>Miguel Efraín</t>
  </si>
  <si>
    <t>78262116</t>
  </si>
  <si>
    <t>04949789-6</t>
  </si>
  <si>
    <t>B0905_C</t>
  </si>
  <si>
    <t>Mirian esmeralda</t>
  </si>
  <si>
    <t>Beltrán martinez</t>
  </si>
  <si>
    <t>78646171</t>
  </si>
  <si>
    <t>71957242</t>
  </si>
  <si>
    <t>05148849-7</t>
  </si>
  <si>
    <t>Esmeraldamirian06@gmail.com</t>
  </si>
  <si>
    <t>B0784_C</t>
  </si>
  <si>
    <t>Norma Beatriz</t>
  </si>
  <si>
    <t>Sánchez Solorzano</t>
  </si>
  <si>
    <t>71647393</t>
  </si>
  <si>
    <t>06497809-5</t>
  </si>
  <si>
    <t>Beatrizsolorzano7393@Gmail.com</t>
  </si>
  <si>
    <t>B1097_C</t>
  </si>
  <si>
    <t>Moises Elias</t>
  </si>
  <si>
    <t>Cruz Espinoza</t>
  </si>
  <si>
    <t>77487126</t>
  </si>
  <si>
    <t>23340994</t>
  </si>
  <si>
    <t>02698257-1</t>
  </si>
  <si>
    <t>motor_891@hotmail.com</t>
  </si>
  <si>
    <t>C521_C</t>
  </si>
  <si>
    <t>Oneyda Aracely</t>
  </si>
  <si>
    <t>Benítez hernandez</t>
  </si>
  <si>
    <t>058784755</t>
  </si>
  <si>
    <t>C522_c</t>
  </si>
  <si>
    <t>Daysi Esmeralda</t>
  </si>
  <si>
    <t>Granados villatoro</t>
  </si>
  <si>
    <t>05877734-2</t>
  </si>
  <si>
    <t>C523_c</t>
  </si>
  <si>
    <t>Katherine lisseth</t>
  </si>
  <si>
    <t>05890560-2</t>
  </si>
  <si>
    <t>B0963_c</t>
  </si>
  <si>
    <t>Napoleón Alfredo</t>
  </si>
  <si>
    <t>Quintanilla Henríquez</t>
  </si>
  <si>
    <t>76319684</t>
  </si>
  <si>
    <t>05178492-4</t>
  </si>
  <si>
    <t>B1148_C</t>
  </si>
  <si>
    <t>Nelson Adonay</t>
  </si>
  <si>
    <t>70867115</t>
  </si>
  <si>
    <t>71955477</t>
  </si>
  <si>
    <t>05683019-7</t>
  </si>
  <si>
    <t>nelsitocubias@gmail.com</t>
  </si>
  <si>
    <t>B1093_C</t>
  </si>
  <si>
    <t>Ramos Peña</t>
  </si>
  <si>
    <t>60304477</t>
  </si>
  <si>
    <t>05428764-6</t>
  </si>
  <si>
    <t>nelsonalbertorp05@hotmal.com</t>
  </si>
  <si>
    <t>B1487_C</t>
  </si>
  <si>
    <t>Nelson Arnoldo</t>
  </si>
  <si>
    <t>Molina Echegoyen</t>
  </si>
  <si>
    <t>06079592-4</t>
  </si>
  <si>
    <t>arnoldo2000molina@Gmail.com</t>
  </si>
  <si>
    <t>B1453_C</t>
  </si>
  <si>
    <t>Nelson Josué</t>
  </si>
  <si>
    <t>Carranza Conayagua</t>
  </si>
  <si>
    <t>B0594_C</t>
  </si>
  <si>
    <t>Nerio Josue</t>
  </si>
  <si>
    <t>Hernandez Cubias</t>
  </si>
  <si>
    <t>79597998</t>
  </si>
  <si>
    <t>78053818</t>
  </si>
  <si>
    <t>06026207-8</t>
  </si>
  <si>
    <t>neriohernan387@gmail.com</t>
  </si>
  <si>
    <t>B0927_c</t>
  </si>
  <si>
    <t>Noé Abelisario</t>
  </si>
  <si>
    <t>Rivera Montes</t>
  </si>
  <si>
    <t>60207974</t>
  </si>
  <si>
    <t>05902735-0</t>
  </si>
  <si>
    <t>B0915_C</t>
  </si>
  <si>
    <t>Norma abigail</t>
  </si>
  <si>
    <t>Ayala sanchez</t>
  </si>
  <si>
    <t>76410463</t>
  </si>
  <si>
    <t>04459678-4</t>
  </si>
  <si>
    <t>Normaabigailayala21@gmail.com</t>
  </si>
  <si>
    <t>B0933_c</t>
  </si>
  <si>
    <t>Pablo José</t>
  </si>
  <si>
    <t>Arias Ramos</t>
  </si>
  <si>
    <t>77460627</t>
  </si>
  <si>
    <t>76458272</t>
  </si>
  <si>
    <t>01515168-8</t>
  </si>
  <si>
    <t>B0786_C</t>
  </si>
  <si>
    <t>Norma Patricia</t>
  </si>
  <si>
    <t>Solórzano de Sanchez</t>
  </si>
  <si>
    <t>61954791</t>
  </si>
  <si>
    <t>01085319-6</t>
  </si>
  <si>
    <t>B0735_C</t>
  </si>
  <si>
    <t>MArtinez  Corena</t>
  </si>
  <si>
    <t>61091732</t>
  </si>
  <si>
    <t>78311698</t>
  </si>
  <si>
    <t>05405234-2</t>
  </si>
  <si>
    <t>omarcorena05@gmail.com</t>
  </si>
  <si>
    <t>B0042_C</t>
  </si>
  <si>
    <t>Omar Alfredo</t>
  </si>
  <si>
    <t>Magaña Cuéllar</t>
  </si>
  <si>
    <t>75937339</t>
  </si>
  <si>
    <t>77302720</t>
  </si>
  <si>
    <t>02665013-2</t>
  </si>
  <si>
    <t>omaralfredito@gmail.com</t>
  </si>
  <si>
    <t>B2608_c</t>
  </si>
  <si>
    <t>Medina Morales</t>
  </si>
  <si>
    <t>02777601-2</t>
  </si>
  <si>
    <t>B0929_c</t>
  </si>
  <si>
    <t>Santos Castro</t>
  </si>
  <si>
    <t>70241897</t>
  </si>
  <si>
    <t>05218814-7</t>
  </si>
  <si>
    <t>B1140_C</t>
  </si>
  <si>
    <t>Alvarado Cornejo</t>
  </si>
  <si>
    <t>77883749</t>
  </si>
  <si>
    <t>74560376</t>
  </si>
  <si>
    <t>05761385-4</t>
  </si>
  <si>
    <t>C525_C</t>
  </si>
  <si>
    <t>Reina Esmeralda</t>
  </si>
  <si>
    <t>López Carbajal</t>
  </si>
  <si>
    <t>06303629-8</t>
  </si>
  <si>
    <t>reinagonzalez2324@gmail.com</t>
  </si>
  <si>
    <t>B0671_C</t>
  </si>
  <si>
    <t>Escobar Velasco</t>
  </si>
  <si>
    <t>77804796</t>
  </si>
  <si>
    <t>05657072-8</t>
  </si>
  <si>
    <t>oscarescobar097@gmail.com</t>
  </si>
  <si>
    <t>B1159_C</t>
  </si>
  <si>
    <t>73131117</t>
  </si>
  <si>
    <t>05749486-0</t>
  </si>
  <si>
    <t>oscarestrada31@hotmail.com</t>
  </si>
  <si>
    <t>B2581_c</t>
  </si>
  <si>
    <t>Óscar Francisco</t>
  </si>
  <si>
    <t>Reyes Méndez</t>
  </si>
  <si>
    <t>03072864-6</t>
  </si>
  <si>
    <t>B0907_C</t>
  </si>
  <si>
    <t>Oswaldo alexander</t>
  </si>
  <si>
    <t>Sánchez rivera</t>
  </si>
  <si>
    <t>75229807</t>
  </si>
  <si>
    <t>79530174</t>
  </si>
  <si>
    <t>04446345-2</t>
  </si>
  <si>
    <t>TICs.Oswaldo.sanchez@gmail.com</t>
  </si>
  <si>
    <t>B1152_C</t>
  </si>
  <si>
    <t>Pablo Alexander</t>
  </si>
  <si>
    <t>Martir Oliva</t>
  </si>
  <si>
    <t>70533351</t>
  </si>
  <si>
    <t>70813168</t>
  </si>
  <si>
    <t>06217101-1</t>
  </si>
  <si>
    <t>olivarpablo0@gmail.com</t>
  </si>
  <si>
    <t>B0895_C</t>
  </si>
  <si>
    <t>Ramón alexander</t>
  </si>
  <si>
    <t>Vásquez navarto</t>
  </si>
  <si>
    <t>79298164</t>
  </si>
  <si>
    <t>05482101-8</t>
  </si>
  <si>
    <t>Alexitonavarro7@gamil.com</t>
  </si>
  <si>
    <t>B2732_C</t>
  </si>
  <si>
    <t>Patricia Carolina</t>
  </si>
  <si>
    <t>05705594-1</t>
  </si>
  <si>
    <t>caromelendezmora@gmail.com</t>
  </si>
  <si>
    <t>B0959_c</t>
  </si>
  <si>
    <t>Reynaldo Neftali</t>
  </si>
  <si>
    <t>Argueta Gómez</t>
  </si>
  <si>
    <t>70863766</t>
  </si>
  <si>
    <t>06238587-2</t>
  </si>
  <si>
    <t>B0864_C</t>
  </si>
  <si>
    <t>Raúl alfredo</t>
  </si>
  <si>
    <t>Montaño guzman</t>
  </si>
  <si>
    <t>60162633</t>
  </si>
  <si>
    <t>23344116</t>
  </si>
  <si>
    <t>05710877-8</t>
  </si>
  <si>
    <t>Rrcmontano_98@Hotmail.com</t>
  </si>
  <si>
    <t>A0747_C</t>
  </si>
  <si>
    <t>Rebeca Nahomi</t>
  </si>
  <si>
    <t>Ayala Miranda</t>
  </si>
  <si>
    <t>naomyayalamiranda@gmail.com</t>
  </si>
  <si>
    <t>B1456_C</t>
  </si>
  <si>
    <t>Reina Carolina</t>
  </si>
  <si>
    <t>Funes Carranza</t>
  </si>
  <si>
    <t>06294122-0</t>
  </si>
  <si>
    <t>carolina22fc@Gmail.com</t>
  </si>
  <si>
    <t>B0918_C</t>
  </si>
  <si>
    <t>René orlando</t>
  </si>
  <si>
    <t>Carraza solorza</t>
  </si>
  <si>
    <t>73600198</t>
  </si>
  <si>
    <t>05854125-4</t>
  </si>
  <si>
    <t>Renecarranza76@gmail.com</t>
  </si>
  <si>
    <t>B0910_C</t>
  </si>
  <si>
    <t>Roberto alejandro</t>
  </si>
  <si>
    <t>Melara bonilla</t>
  </si>
  <si>
    <t>78703430</t>
  </si>
  <si>
    <t>04895214-4</t>
  </si>
  <si>
    <t>Robertobonilla71@gmail.com</t>
  </si>
  <si>
    <t>B2225_C</t>
  </si>
  <si>
    <t>Ricardo Alexander</t>
  </si>
  <si>
    <t>Barahona</t>
  </si>
  <si>
    <t>04054397-5</t>
  </si>
  <si>
    <t>B2946_C</t>
  </si>
  <si>
    <t>Ronald josue</t>
  </si>
  <si>
    <t>Barrraza ceron</t>
  </si>
  <si>
    <t>04095998-0</t>
  </si>
  <si>
    <t>Ronald.barraza89@gmail.com</t>
  </si>
  <si>
    <t>B0477_C</t>
  </si>
  <si>
    <t>Rocio Carolina</t>
  </si>
  <si>
    <t>Sanchez Medina</t>
  </si>
  <si>
    <t>76642793</t>
  </si>
  <si>
    <t>23347399</t>
  </si>
  <si>
    <t>06245853-6</t>
  </si>
  <si>
    <t>carolinesan1007@gmail.com</t>
  </si>
  <si>
    <t>B2763_C</t>
  </si>
  <si>
    <t>Romana del Carmen</t>
  </si>
  <si>
    <t>Esquivel Funes</t>
  </si>
  <si>
    <t>06656663-2</t>
  </si>
  <si>
    <t>esquivelfunes@gmail.com</t>
  </si>
  <si>
    <t>B0997_c</t>
  </si>
  <si>
    <t>Rosa cecilia</t>
  </si>
  <si>
    <t>Rivas Salomón</t>
  </si>
  <si>
    <t>78724780</t>
  </si>
  <si>
    <t>77265941</t>
  </si>
  <si>
    <t>06333611-6</t>
  </si>
  <si>
    <t>B1361_C</t>
  </si>
  <si>
    <t>Ronald Oswaldo</t>
  </si>
  <si>
    <t>Carrillo Mejia</t>
  </si>
  <si>
    <t>78360387</t>
  </si>
  <si>
    <t>77108545</t>
  </si>
  <si>
    <t>06185183-8</t>
  </si>
  <si>
    <t>ronaldc608@Gmail.com</t>
  </si>
  <si>
    <t>B0590_C</t>
  </si>
  <si>
    <t>Tejada Alfaro</t>
  </si>
  <si>
    <t>76767305</t>
  </si>
  <si>
    <t>69626673</t>
  </si>
  <si>
    <t>05490922-2</t>
  </si>
  <si>
    <t>rudyalexandertejadaalfaro@gmail.com</t>
  </si>
  <si>
    <t>B1329_C</t>
  </si>
  <si>
    <t>Rosa Esmeralda</t>
  </si>
  <si>
    <t>Quintanilla Ruano</t>
  </si>
  <si>
    <t>77875031</t>
  </si>
  <si>
    <t>03424896-5</t>
  </si>
  <si>
    <t>esme.85@Gmail.com</t>
  </si>
  <si>
    <t>C529_C</t>
  </si>
  <si>
    <t>Rodrigo Alexander</t>
  </si>
  <si>
    <t>López Mendez</t>
  </si>
  <si>
    <t>rodrigoalexanderlopezmendez6@Gmail.com</t>
  </si>
  <si>
    <t>B1410_C</t>
  </si>
  <si>
    <t>Bonilla Castellon</t>
  </si>
  <si>
    <t>05182130-2</t>
  </si>
  <si>
    <t>roux2095@Hotmail.com</t>
  </si>
  <si>
    <t>B0870_C</t>
  </si>
  <si>
    <t>Santos isaias</t>
  </si>
  <si>
    <t>Morales claros</t>
  </si>
  <si>
    <t>79323642</t>
  </si>
  <si>
    <t>04799682-8</t>
  </si>
  <si>
    <t>Izaiasnoles71@gmail.com</t>
  </si>
  <si>
    <t>B0218_C</t>
  </si>
  <si>
    <t>Ruth Alejandra</t>
  </si>
  <si>
    <t>Melendez Rivas</t>
  </si>
  <si>
    <t>70010861</t>
  </si>
  <si>
    <t>76688776</t>
  </si>
  <si>
    <t>05373168-4</t>
  </si>
  <si>
    <t>alejandrarivas83@hotmail.com</t>
  </si>
  <si>
    <t>B0881_C</t>
  </si>
  <si>
    <t>Salvador reynaldo</t>
  </si>
  <si>
    <t>Pérez ventura</t>
  </si>
  <si>
    <t>73648425</t>
  </si>
  <si>
    <t>70305272</t>
  </si>
  <si>
    <t>05767140-4</t>
  </si>
  <si>
    <t>Uve.reynaldo810@gmail.com</t>
  </si>
  <si>
    <t>B1337_C</t>
  </si>
  <si>
    <t>Hernández Chorro</t>
  </si>
  <si>
    <t>62036822</t>
  </si>
  <si>
    <t>06318800-3</t>
  </si>
  <si>
    <t>samizc6@Gmail.com</t>
  </si>
  <si>
    <t>B1033_C</t>
  </si>
  <si>
    <t>Alfaro Carranzo</t>
  </si>
  <si>
    <t>69832875</t>
  </si>
  <si>
    <t>75789238</t>
  </si>
  <si>
    <t>06040080-4</t>
  </si>
  <si>
    <t>sandraalfaro1210@gmail.com</t>
  </si>
  <si>
    <t>B2741_c</t>
  </si>
  <si>
    <t>Sandra Leonor</t>
  </si>
  <si>
    <t>Rivas Turcos</t>
  </si>
  <si>
    <t>06256403-6</t>
  </si>
  <si>
    <t>B1227_C</t>
  </si>
  <si>
    <t>Sandy Meliza</t>
  </si>
  <si>
    <t>Hernandez Marroquin</t>
  </si>
  <si>
    <t>05587493-3</t>
  </si>
  <si>
    <t>hernandez1997sandy@gmail.com</t>
  </si>
  <si>
    <t>B0369_c</t>
  </si>
  <si>
    <t>Sendy odily</t>
  </si>
  <si>
    <t>Pineda Zalaya</t>
  </si>
  <si>
    <t>61324591</t>
  </si>
  <si>
    <t>04139215-7</t>
  </si>
  <si>
    <t>b1600</t>
  </si>
  <si>
    <t>sara gabriela</t>
  </si>
  <si>
    <t>escamilla sanchez</t>
  </si>
  <si>
    <t>71082686</t>
  </si>
  <si>
    <t>71732078</t>
  </si>
  <si>
    <t>05128981-9</t>
  </si>
  <si>
    <t>escamilla.sanchez@hotmail.com</t>
  </si>
  <si>
    <t>B0788_C</t>
  </si>
  <si>
    <t>Sarai Margarita</t>
  </si>
  <si>
    <t>Rodríguez Rivera</t>
  </si>
  <si>
    <t>61147832</t>
  </si>
  <si>
    <t>70395169</t>
  </si>
  <si>
    <t>05946125-3</t>
  </si>
  <si>
    <t>sarairodrigarivera99@Gmail.com</t>
  </si>
  <si>
    <t>C531_c</t>
  </si>
  <si>
    <t>Yesika yanira</t>
  </si>
  <si>
    <t>Romero Gómez</t>
  </si>
  <si>
    <t>06053589-5</t>
  </si>
  <si>
    <t>B2750_c</t>
  </si>
  <si>
    <t>Saul isaac</t>
  </si>
  <si>
    <t>03259351-8</t>
  </si>
  <si>
    <t>B0631_C</t>
  </si>
  <si>
    <t>Sindy America</t>
  </si>
  <si>
    <t>Rivas Parada</t>
  </si>
  <si>
    <t>62017411</t>
  </si>
  <si>
    <t>73824976</t>
  </si>
  <si>
    <t>B1103_C</t>
  </si>
  <si>
    <t>Silvia Dolores</t>
  </si>
  <si>
    <t>Mejia Molina</t>
  </si>
  <si>
    <t>73881134</t>
  </si>
  <si>
    <t>73830870</t>
  </si>
  <si>
    <t>06189636-0</t>
  </si>
  <si>
    <t>silviamejiamolina21@gmail.com</t>
  </si>
  <si>
    <t>B0132_C</t>
  </si>
  <si>
    <t>Silvia Maricela</t>
  </si>
  <si>
    <t>Moreno Jimenez</t>
  </si>
  <si>
    <t>23551706</t>
  </si>
  <si>
    <t>76433306</t>
  </si>
  <si>
    <t>05994820-5</t>
  </si>
  <si>
    <t>silviamaricelamorenojimenez@gmail.com</t>
  </si>
  <si>
    <t>B0567_C</t>
  </si>
  <si>
    <t>Soleyvi Vanessa</t>
  </si>
  <si>
    <t>Oliva Turcios</t>
  </si>
  <si>
    <t>70371750</t>
  </si>
  <si>
    <t>06605946-5</t>
  </si>
  <si>
    <t>vannesagomez57@gmail.com</t>
  </si>
  <si>
    <t>B0374_c</t>
  </si>
  <si>
    <t>Sofía Alejandra</t>
  </si>
  <si>
    <t>Hernández Sánchez</t>
  </si>
  <si>
    <t>72763374</t>
  </si>
  <si>
    <t>05148129-1</t>
  </si>
  <si>
    <t>B0962_c</t>
  </si>
  <si>
    <t>Steven Stanley</t>
  </si>
  <si>
    <t>Márquez Umaña</t>
  </si>
  <si>
    <t>23289707</t>
  </si>
  <si>
    <t>06265764-3</t>
  </si>
  <si>
    <t>B0782_C</t>
  </si>
  <si>
    <t>Sonia Alejandra</t>
  </si>
  <si>
    <t>Rivas Martinez</t>
  </si>
  <si>
    <t>72490324</t>
  </si>
  <si>
    <t>78889371</t>
  </si>
  <si>
    <t>01325661-0</t>
  </si>
  <si>
    <t>alejandrarivas637@Gmail.com</t>
  </si>
  <si>
    <t>B0461_C</t>
  </si>
  <si>
    <t>Sonia Concepcion</t>
  </si>
  <si>
    <t>Ramirez Alvarado</t>
  </si>
  <si>
    <t>74692411</t>
  </si>
  <si>
    <t>78414886</t>
  </si>
  <si>
    <t>02963271-9</t>
  </si>
  <si>
    <t>s.ramirez@gruposoluva.com</t>
  </si>
  <si>
    <t>B491</t>
  </si>
  <si>
    <t>Sonia Del Carmen</t>
  </si>
  <si>
    <t>Zelaya de Carbajal</t>
  </si>
  <si>
    <t>77317909</t>
  </si>
  <si>
    <t>76762914</t>
  </si>
  <si>
    <t>00846543-2</t>
  </si>
  <si>
    <t>B0891_C</t>
  </si>
  <si>
    <t>Sonia yamileth</t>
  </si>
  <si>
    <t>76639548</t>
  </si>
  <si>
    <t>06356474-6</t>
  </si>
  <si>
    <t>Soniayamile.thcruz@gmail.com</t>
  </si>
  <si>
    <t>B2634_C</t>
  </si>
  <si>
    <t>Stefany Rosita</t>
  </si>
  <si>
    <t>Velásquez Hernández</t>
  </si>
  <si>
    <t>06380903-1</t>
  </si>
  <si>
    <t>rosidunhernandez21@gmail.com</t>
  </si>
  <si>
    <t>B1117_C</t>
  </si>
  <si>
    <t>Walter Ernesto</t>
  </si>
  <si>
    <t>Herrera Rojas</t>
  </si>
  <si>
    <t>71739229</t>
  </si>
  <si>
    <t>77094290</t>
  </si>
  <si>
    <t>02435819-0</t>
  </si>
  <si>
    <t>walterherrera0784@gmail.com</t>
  </si>
  <si>
    <t>B1503_C</t>
  </si>
  <si>
    <t>Tiana del carmen</t>
  </si>
  <si>
    <t>Villalta Barahona</t>
  </si>
  <si>
    <t>05432139-3</t>
  </si>
  <si>
    <t>tanbarahona07@gmail.com</t>
  </si>
  <si>
    <t>C532_c</t>
  </si>
  <si>
    <t>Margarita Arely</t>
  </si>
  <si>
    <t>Ortez Reyes</t>
  </si>
  <si>
    <t>06528416-4</t>
  </si>
  <si>
    <t>B2822_C</t>
  </si>
  <si>
    <t>Perez lopez</t>
  </si>
  <si>
    <t>05906524-3</t>
  </si>
  <si>
    <t>Tvanessa532@gmail.com</t>
  </si>
  <si>
    <t>C533_C</t>
  </si>
  <si>
    <t>Johanna lucero</t>
  </si>
  <si>
    <t>Aleman rosales</t>
  </si>
  <si>
    <t>05657158-8</t>
  </si>
  <si>
    <t>Slemanjohanna614@gmail.com</t>
  </si>
  <si>
    <t>B0693_C</t>
  </si>
  <si>
    <t>Veronica Marisol</t>
  </si>
  <si>
    <t>Angel Gonzales</t>
  </si>
  <si>
    <t>61261637</t>
  </si>
  <si>
    <t>71423907</t>
  </si>
  <si>
    <t>05989916-3</t>
  </si>
  <si>
    <t>angelmarisol3199@gmail.com</t>
  </si>
  <si>
    <t>B152</t>
  </si>
  <si>
    <t>Verónica Saraí</t>
  </si>
  <si>
    <t>Gonzalez Ayala</t>
  </si>
  <si>
    <t>61659304</t>
  </si>
  <si>
    <t>74395182</t>
  </si>
  <si>
    <t>06602903-8</t>
  </si>
  <si>
    <t>gnzalzv03@gmail.com</t>
  </si>
  <si>
    <t>A0048_C</t>
  </si>
  <si>
    <t>Waldir Gustavo</t>
  </si>
  <si>
    <t>Ortiz Castro</t>
  </si>
  <si>
    <t>60722688</t>
  </si>
  <si>
    <t>05565338-7</t>
  </si>
  <si>
    <t>gortiz6677@gmail.com</t>
  </si>
  <si>
    <t>B0838_C</t>
  </si>
  <si>
    <t>Xochilt alejandra</t>
  </si>
  <si>
    <t>Ortiz flores</t>
  </si>
  <si>
    <t>76080138</t>
  </si>
  <si>
    <t>79558886</t>
  </si>
  <si>
    <t>06395194-3</t>
  </si>
  <si>
    <t>Ortizxochilt010@gmail.com</t>
  </si>
  <si>
    <t>B0537_C</t>
  </si>
  <si>
    <t>Wendi del carmen</t>
  </si>
  <si>
    <t>JuaresGarcia</t>
  </si>
  <si>
    <t>70292067</t>
  </si>
  <si>
    <t>04961018-5</t>
  </si>
  <si>
    <t>C535_C</t>
  </si>
  <si>
    <t>Flor de maria</t>
  </si>
  <si>
    <t>González de asuncion</t>
  </si>
  <si>
    <t>Fasuncion566@gmail.com</t>
  </si>
  <si>
    <t>B0128_C</t>
  </si>
  <si>
    <t>WEndy Guadalupe</t>
  </si>
  <si>
    <t>75387781</t>
  </si>
  <si>
    <t>05860722-0</t>
  </si>
  <si>
    <t>soniamargarita46@icloud.com</t>
  </si>
  <si>
    <t>B1210</t>
  </si>
  <si>
    <t>Wendy yessenia</t>
  </si>
  <si>
    <t>Ortiz ceron</t>
  </si>
  <si>
    <t>70092260</t>
  </si>
  <si>
    <t>061091589-4</t>
  </si>
  <si>
    <t>Ortizveronwendyyesenia@Hotmail.com</t>
  </si>
  <si>
    <t>B1098_C</t>
  </si>
  <si>
    <t>Wilfredo de Jesus</t>
  </si>
  <si>
    <t>Amaya Rivera</t>
  </si>
  <si>
    <t>78672094</t>
  </si>
  <si>
    <t>77417494</t>
  </si>
  <si>
    <t>05925035-1</t>
  </si>
  <si>
    <t>17wilfreriver@gmail.com</t>
  </si>
  <si>
    <t>B1086_C</t>
  </si>
  <si>
    <t>Campos Pineda</t>
  </si>
  <si>
    <t>79578274</t>
  </si>
  <si>
    <t>76381596</t>
  </si>
  <si>
    <t>04484972-1</t>
  </si>
  <si>
    <t>pinedawilfredodejesus@gmail.com</t>
  </si>
  <si>
    <t>B0981_c</t>
  </si>
  <si>
    <t>William Antonio</t>
  </si>
  <si>
    <t>63027709</t>
  </si>
  <si>
    <t>23344539</t>
  </si>
  <si>
    <t>06382890-4</t>
  </si>
  <si>
    <t>B2752_C</t>
  </si>
  <si>
    <t>William Mauricio</t>
  </si>
  <si>
    <t>Ayala MArtinez</t>
  </si>
  <si>
    <t>06451925-7</t>
  </si>
  <si>
    <t>ayalamartinezwilliammauricio@gmail.com</t>
  </si>
  <si>
    <t>B0497_C</t>
  </si>
  <si>
    <t>Willian Humberto</t>
  </si>
  <si>
    <t>Bermudez Vasquez</t>
  </si>
  <si>
    <t>69783324</t>
  </si>
  <si>
    <t>70192254</t>
  </si>
  <si>
    <t>05109753-9</t>
  </si>
  <si>
    <t>bermudez011595@gmail.com</t>
  </si>
  <si>
    <t>B0136_C</t>
  </si>
  <si>
    <t>Wilmer Adonay</t>
  </si>
  <si>
    <t>Cubias Juarez</t>
  </si>
  <si>
    <t>76505649</t>
  </si>
  <si>
    <t>76607074</t>
  </si>
  <si>
    <t>wilmerchristopher1@gmail.com</t>
  </si>
  <si>
    <t>B0453_c</t>
  </si>
  <si>
    <t>Xiomara jael</t>
  </si>
  <si>
    <t>Rodezno Vásquez</t>
  </si>
  <si>
    <t>71090269</t>
  </si>
  <si>
    <t>05956521-9</t>
  </si>
  <si>
    <t>B0955_c</t>
  </si>
  <si>
    <t>Xiomara yulisa</t>
  </si>
  <si>
    <t>Durán Ayala</t>
  </si>
  <si>
    <t>77722449</t>
  </si>
  <si>
    <t>05408928-4</t>
  </si>
  <si>
    <t>B0912_C</t>
  </si>
  <si>
    <t>Yanci stephany</t>
  </si>
  <si>
    <t>Reyes mejia</t>
  </si>
  <si>
    <t>73300788</t>
  </si>
  <si>
    <t>73903554</t>
  </si>
  <si>
    <t>06320904-5</t>
  </si>
  <si>
    <t>Yancireyes024@gmail.com</t>
  </si>
  <si>
    <t>B1688</t>
  </si>
  <si>
    <t>Yarithza Jamileth</t>
  </si>
  <si>
    <t>Molina Mejia</t>
  </si>
  <si>
    <t>60676678</t>
  </si>
  <si>
    <t>60077195</t>
  </si>
  <si>
    <t>05341359-5</t>
  </si>
  <si>
    <t>yarithza.mejia28@gmail.com</t>
  </si>
  <si>
    <t>C536_C</t>
  </si>
  <si>
    <t>Joseline abigail</t>
  </si>
  <si>
    <t>Escobar lemus</t>
  </si>
  <si>
    <t>06192570-0</t>
  </si>
  <si>
    <t>B1346_C</t>
  </si>
  <si>
    <t>Yency Lisveth</t>
  </si>
  <si>
    <t>Alvarado Cañas</t>
  </si>
  <si>
    <t>70640959</t>
  </si>
  <si>
    <t>76697328</t>
  </si>
  <si>
    <t>05968411-0</t>
  </si>
  <si>
    <t>lisvethalvarado141019@Gmail.com</t>
  </si>
  <si>
    <t>B0775_C</t>
  </si>
  <si>
    <t>C538_C</t>
  </si>
  <si>
    <t>Salmerón Martinez</t>
  </si>
  <si>
    <t>B0853_C</t>
  </si>
  <si>
    <t>Yenifer carolina</t>
  </si>
  <si>
    <t>Rubio romero</t>
  </si>
  <si>
    <t>75424487</t>
  </si>
  <si>
    <t>70123944</t>
  </si>
  <si>
    <t>05270117-3</t>
  </si>
  <si>
    <t>Romero.jenifer@gmail.com</t>
  </si>
  <si>
    <t>B0950_c</t>
  </si>
  <si>
    <t>Yesenia Carolina</t>
  </si>
  <si>
    <t>70162560</t>
  </si>
  <si>
    <t>05409223-7</t>
  </si>
  <si>
    <t>B1420_C</t>
  </si>
  <si>
    <t>Yesenia del Carmen</t>
  </si>
  <si>
    <t>Pérez Pérez</t>
  </si>
  <si>
    <t>04757673-3</t>
  </si>
  <si>
    <t>yesenia.barca@hotmail.com</t>
  </si>
  <si>
    <t>B0934_c</t>
  </si>
  <si>
    <t>Funes Sánchez</t>
  </si>
  <si>
    <t>75980622</t>
  </si>
  <si>
    <t>71252200</t>
  </si>
  <si>
    <t>05970074-6</t>
  </si>
  <si>
    <t>B1237_C</t>
  </si>
  <si>
    <t>Yesenia Lisseth</t>
  </si>
  <si>
    <t>Claros Lopez</t>
  </si>
  <si>
    <t>05206067-4</t>
  </si>
  <si>
    <t>claroslissethh@gmail.com</t>
  </si>
  <si>
    <t>B1431_C</t>
  </si>
  <si>
    <t>Yesica Alejandra</t>
  </si>
  <si>
    <t>López Mejia</t>
  </si>
  <si>
    <t>05709570-5</t>
  </si>
  <si>
    <t>B0751_C</t>
  </si>
  <si>
    <t>Yessica  Yaneth</t>
  </si>
  <si>
    <t>Lemus Gomez</t>
  </si>
  <si>
    <t>78964146</t>
  </si>
  <si>
    <t>60553410</t>
  </si>
  <si>
    <t>06608560-2</t>
  </si>
  <si>
    <t>lemusgomez696@gmail.com</t>
  </si>
  <si>
    <t>B0276_C</t>
  </si>
  <si>
    <t>Yolanda celina</t>
  </si>
  <si>
    <t>Rivas opico</t>
  </si>
  <si>
    <t>74749466</t>
  </si>
  <si>
    <t>74823222</t>
  </si>
  <si>
    <t>05789238-5</t>
  </si>
  <si>
    <t>Rivasopico@gmail.com</t>
  </si>
  <si>
    <t>C540_C</t>
  </si>
  <si>
    <t>Junior Steven</t>
  </si>
  <si>
    <t>06435829-5</t>
  </si>
  <si>
    <t>b890</t>
  </si>
  <si>
    <t>Yonatan alexander</t>
  </si>
  <si>
    <t>velasquez martinez</t>
  </si>
  <si>
    <t>76637063</t>
  </si>
  <si>
    <t>79533598</t>
  </si>
  <si>
    <t>05561755-1</t>
  </si>
  <si>
    <t>yonatanvlsqz@gmail.com</t>
  </si>
  <si>
    <t>C541_C</t>
  </si>
  <si>
    <t>Argedis Catalino</t>
  </si>
  <si>
    <t>López Fuentes</t>
  </si>
  <si>
    <t>05653362-6</t>
  </si>
  <si>
    <t>B1575</t>
  </si>
  <si>
    <t>Zoila guadalupe</t>
  </si>
  <si>
    <t>Interiano gonzalez</t>
  </si>
  <si>
    <t>72784802</t>
  </si>
  <si>
    <t>71622928</t>
  </si>
  <si>
    <t>05285778-8</t>
  </si>
  <si>
    <t>zoilagonzales1995@gmail.com</t>
  </si>
  <si>
    <t>B2829_C</t>
  </si>
  <si>
    <t>Zuleyma beatriz</t>
  </si>
  <si>
    <t>Arévalo hernandez</t>
  </si>
  <si>
    <t>06682980-2</t>
  </si>
  <si>
    <t>Zuleymaarevalo117@gmail.com</t>
  </si>
  <si>
    <t>ID OIM</t>
  </si>
  <si>
    <t>B1813_SA_22</t>
  </si>
  <si>
    <t>B1786_SA_22</t>
  </si>
  <si>
    <t>B1496_SA_22</t>
  </si>
  <si>
    <t>B1448_SA_22</t>
  </si>
  <si>
    <t>B1301_SA_22</t>
  </si>
  <si>
    <t>B1452_SA_22</t>
  </si>
  <si>
    <t>B1445_SA_22</t>
  </si>
  <si>
    <t>B1443_SA_22</t>
  </si>
  <si>
    <t>B1412_SA_22</t>
  </si>
  <si>
    <t>B1440_SA_22</t>
  </si>
  <si>
    <t>B1403_SA_22</t>
  </si>
  <si>
    <t>b1340_SA_22</t>
  </si>
  <si>
    <t>B1310_SA_22</t>
  </si>
  <si>
    <t>C3_SA_22</t>
  </si>
  <si>
    <t>B1390_SA_22</t>
  </si>
  <si>
    <t>B1392_SA_22</t>
  </si>
  <si>
    <t>B1397_SA_22</t>
  </si>
  <si>
    <t>B1252_SA_22</t>
  </si>
  <si>
    <t>B1433_SA_22</t>
  </si>
  <si>
    <t>C4_SA_22</t>
  </si>
  <si>
    <t>B1295_SA_22</t>
  </si>
  <si>
    <t>B1253_SA_22</t>
  </si>
  <si>
    <t>B1256_SA_22</t>
  </si>
  <si>
    <t>B1257_SA_22</t>
  </si>
  <si>
    <t>B1155_SA_22</t>
  </si>
  <si>
    <t>B1157_SA_22</t>
  </si>
  <si>
    <t>B1156_SA_22</t>
  </si>
  <si>
    <t>B1422_SA_22</t>
  </si>
  <si>
    <t>B1249_SA_22</t>
  </si>
  <si>
    <t>B1145_SA_22</t>
  </si>
  <si>
    <t>B1148_SA_22</t>
  </si>
  <si>
    <t>B1275_SA_22</t>
  </si>
  <si>
    <t>B795_SA_22</t>
  </si>
  <si>
    <t>B800_SA_22</t>
  </si>
  <si>
    <t>B1228_SA_22</t>
  </si>
  <si>
    <t>B1229_SA_22</t>
  </si>
  <si>
    <t>B1113_SA_22</t>
  </si>
  <si>
    <t>b940_SA_22</t>
  </si>
  <si>
    <t>B1016_SA_22</t>
  </si>
  <si>
    <t>B871_SA_22</t>
  </si>
  <si>
    <t>B852_SA_22</t>
  </si>
  <si>
    <t>B868_SA_22</t>
  </si>
  <si>
    <t>B1216_SA_22</t>
  </si>
  <si>
    <t>B1001_SA_22</t>
  </si>
  <si>
    <t>B856_SA_22</t>
  </si>
  <si>
    <t>b922_SA_22</t>
  </si>
  <si>
    <t>B850_SA_22</t>
  </si>
  <si>
    <t>B993_SA_22</t>
  </si>
  <si>
    <t>C6_SA_22</t>
  </si>
  <si>
    <t>B786_SA_22</t>
  </si>
  <si>
    <t>B851_SA_22</t>
  </si>
  <si>
    <t>b917_SA_22</t>
  </si>
  <si>
    <t>B1078_SA_22</t>
  </si>
  <si>
    <t>B1083_SA_22</t>
  </si>
  <si>
    <t>B1087_SA_22</t>
  </si>
  <si>
    <t>B1101_SA_22</t>
  </si>
  <si>
    <t>C7_SA_22</t>
  </si>
  <si>
    <t>B770_SA_22</t>
  </si>
  <si>
    <t>B978_SA_22</t>
  </si>
  <si>
    <t>B832_SA_22</t>
  </si>
  <si>
    <t>B841_SA_22</t>
  </si>
  <si>
    <t>B695_SA_22</t>
  </si>
  <si>
    <t>b889_SA_22</t>
  </si>
  <si>
    <t>B708_SA_22</t>
  </si>
  <si>
    <t>b895_SA_22</t>
  </si>
  <si>
    <t>B1048_SA_22</t>
  </si>
  <si>
    <t>B954_SA_22</t>
  </si>
  <si>
    <t>B958_SA_22</t>
  </si>
  <si>
    <t>B1165_SA_22</t>
  </si>
  <si>
    <t>b884_SA_22</t>
  </si>
  <si>
    <t>B680_SA_22</t>
  </si>
  <si>
    <t>B682_SA_22</t>
  </si>
  <si>
    <t>B685_SA_22</t>
  </si>
  <si>
    <t>B739_SA_22</t>
  </si>
  <si>
    <t>B742_SA_22</t>
  </si>
  <si>
    <t>B808_SA_22</t>
  </si>
  <si>
    <t>B812_SA_22</t>
  </si>
  <si>
    <t>b594_SA_22</t>
  </si>
  <si>
    <t>C8_SA_22</t>
  </si>
  <si>
    <t>B656_SA_22</t>
  </si>
  <si>
    <t>B731_SA_22</t>
  </si>
  <si>
    <t>B514_SA_22</t>
  </si>
  <si>
    <t>b565_SA_22</t>
  </si>
  <si>
    <t>B542_SA_22</t>
  </si>
  <si>
    <t>B543_SA_22</t>
  </si>
  <si>
    <t>B545_SA_22</t>
  </si>
  <si>
    <t>B617_SA_22</t>
  </si>
  <si>
    <t>B722_SA_22</t>
  </si>
  <si>
    <t>B729_SA_22</t>
  </si>
  <si>
    <t>B563_SA_22</t>
  </si>
  <si>
    <t>B540_SA_22</t>
  </si>
  <si>
    <t>B634_SA_22</t>
  </si>
  <si>
    <t>A169_SA_22</t>
  </si>
  <si>
    <t>b472_SA_22</t>
  </si>
  <si>
    <t>B636_SA_22</t>
  </si>
  <si>
    <t>B721_SA_22</t>
  </si>
  <si>
    <t>B611_SA_22</t>
  </si>
  <si>
    <t>B713_SA_22</t>
  </si>
  <si>
    <t>B435_SA_22</t>
  </si>
  <si>
    <t>b210_SA_22</t>
  </si>
  <si>
    <t>B415_SA_22</t>
  </si>
  <si>
    <t>B418_SA_22</t>
  </si>
  <si>
    <t>B383_SA_22</t>
  </si>
  <si>
    <t>B421_SA_22</t>
  </si>
  <si>
    <t>B422_SA_22</t>
  </si>
  <si>
    <t>B284_SA_22</t>
  </si>
  <si>
    <t>C11_SA_22</t>
  </si>
  <si>
    <t>c13_SA_22</t>
  </si>
  <si>
    <t>B170_SA_22</t>
  </si>
  <si>
    <t>B175_SA_22</t>
  </si>
  <si>
    <t>B276_SA_22</t>
  </si>
  <si>
    <t>B282_SA_22</t>
  </si>
  <si>
    <t>B369_SA_22</t>
  </si>
  <si>
    <t>B114_SA_22</t>
  </si>
  <si>
    <t>B120_SA_22</t>
  </si>
  <si>
    <t>B161_SA_22</t>
  </si>
  <si>
    <t>B162_SA_22</t>
  </si>
  <si>
    <t>B549_LU_22</t>
  </si>
  <si>
    <t>c14_SA_22</t>
  </si>
  <si>
    <t>B222_SA_22</t>
  </si>
  <si>
    <t>B224_SA_22</t>
  </si>
  <si>
    <t>c16_SA_22</t>
  </si>
  <si>
    <t>A144_SA_22</t>
  </si>
  <si>
    <t>A152_SA_22</t>
  </si>
  <si>
    <t>c17_SA_22</t>
  </si>
  <si>
    <t>B233_SA_22</t>
  </si>
  <si>
    <t>B228_SA_22</t>
  </si>
  <si>
    <t>c18_SA_22</t>
  </si>
  <si>
    <t>B364_SA_22</t>
  </si>
  <si>
    <t>c20_SA_22</t>
  </si>
  <si>
    <t>B31_SA_22</t>
  </si>
  <si>
    <t>B33_SA_22</t>
  </si>
  <si>
    <t>B21_SA_22</t>
  </si>
  <si>
    <t>c23_SO_22</t>
  </si>
  <si>
    <t>A62_SA_22</t>
  </si>
  <si>
    <t>A129_SA_22</t>
  </si>
  <si>
    <t>B88_SA_22</t>
  </si>
  <si>
    <t>c24_SO_22</t>
  </si>
  <si>
    <t>c25_SA_22</t>
  </si>
  <si>
    <t>c26_SA_22</t>
  </si>
  <si>
    <t>c27_SA_22</t>
  </si>
  <si>
    <t>c28_SA_22</t>
  </si>
  <si>
    <t>c30_SA_22</t>
  </si>
  <si>
    <t>c32_SA_22</t>
  </si>
  <si>
    <t>c33_SA_22</t>
  </si>
  <si>
    <t>c35_SA_22</t>
  </si>
  <si>
    <t>c36_SA_22</t>
  </si>
  <si>
    <t>A41_SA_22</t>
  </si>
  <si>
    <t>c37_SA_22</t>
  </si>
  <si>
    <t>c38_SA_22</t>
  </si>
  <si>
    <t>c39_SA_22</t>
  </si>
  <si>
    <t>B7_SA_22</t>
  </si>
  <si>
    <t>B15_SA_22</t>
  </si>
  <si>
    <t>c40_SA_22</t>
  </si>
  <si>
    <t>c41_SA_22</t>
  </si>
  <si>
    <t>c42_SA_22</t>
  </si>
  <si>
    <t>c44_SA_22</t>
  </si>
  <si>
    <t>c49_SA_22</t>
  </si>
  <si>
    <t>c51_SA_22</t>
  </si>
  <si>
    <t>c52_SA_22</t>
  </si>
  <si>
    <t>c55_SA_22</t>
  </si>
  <si>
    <t>c56_SA_22</t>
  </si>
  <si>
    <t>A74_SA_22</t>
  </si>
  <si>
    <t>c58_SA_22</t>
  </si>
  <si>
    <t>c59_SO_22</t>
  </si>
  <si>
    <t>A95_SA_22</t>
  </si>
  <si>
    <t>c60_SA_22</t>
  </si>
  <si>
    <t>c61_SA_22</t>
  </si>
  <si>
    <t>c62_SA_22</t>
  </si>
  <si>
    <t>c63_SA_22</t>
  </si>
  <si>
    <t>c66_SO_22</t>
  </si>
  <si>
    <t>c68_SA_22</t>
  </si>
  <si>
    <t>C71_SA_22</t>
  </si>
  <si>
    <t>C72_SA_22</t>
  </si>
  <si>
    <t>B1956_SA_22</t>
  </si>
  <si>
    <t>C74_SA_22</t>
  </si>
  <si>
    <t>A93_CH_22</t>
  </si>
  <si>
    <t>C75_SA_22</t>
  </si>
  <si>
    <t>C76_IL_22</t>
  </si>
  <si>
    <t>C77_IL_22</t>
  </si>
  <si>
    <t>B1143_SA_22</t>
  </si>
  <si>
    <t>C79_IL_22</t>
  </si>
  <si>
    <t>B1796_SO_22</t>
  </si>
  <si>
    <t>B1783_SO_22</t>
  </si>
  <si>
    <t>C80_IL_22</t>
  </si>
  <si>
    <t>B1656_SO_22</t>
  </si>
  <si>
    <t>C82_IL_22</t>
  </si>
  <si>
    <t>C83_IL_22</t>
  </si>
  <si>
    <t>B2105_IL_22</t>
  </si>
  <si>
    <t>C84_IL_22</t>
  </si>
  <si>
    <t>C0085_C_ZA_22</t>
  </si>
  <si>
    <t>C88_IL_22</t>
  </si>
  <si>
    <t>C90_IL_22</t>
  </si>
  <si>
    <t>B2110_IL_22</t>
  </si>
  <si>
    <t>C91_IL_22</t>
  </si>
  <si>
    <t>C92_IL_22</t>
  </si>
  <si>
    <t>C93_IL_22</t>
  </si>
  <si>
    <t>C94_IL_22</t>
  </si>
  <si>
    <t>C96_IL_22</t>
  </si>
  <si>
    <t>C97_IL_22</t>
  </si>
  <si>
    <t>C99_IL_22</t>
  </si>
  <si>
    <t>C102_IL_22</t>
  </si>
  <si>
    <t>C103_IL_22</t>
  </si>
  <si>
    <t>C104_IL_22</t>
  </si>
  <si>
    <t>B1577_SO_22</t>
  </si>
  <si>
    <t>b1617_SO_22</t>
  </si>
  <si>
    <t>B1607_SO_22</t>
  </si>
  <si>
    <t>B1608_SO_22</t>
  </si>
  <si>
    <t>B1500_SO_22</t>
  </si>
  <si>
    <t>B548_SO_22</t>
  </si>
  <si>
    <t>B1007_SO_22</t>
  </si>
  <si>
    <t>b1609_SO_22</t>
  </si>
  <si>
    <t>C110_IL_22</t>
  </si>
  <si>
    <t>C111_IL_22</t>
  </si>
  <si>
    <t>C113_IL_22</t>
  </si>
  <si>
    <t>C114_IL_22</t>
  </si>
  <si>
    <t>B1998_IL_22</t>
  </si>
  <si>
    <t>C115_IL_22</t>
  </si>
  <si>
    <t>B845_SO_22</t>
  </si>
  <si>
    <t>C117_IL_22</t>
  </si>
  <si>
    <t>C118_IL_22</t>
  </si>
  <si>
    <t>C119_IL_22</t>
  </si>
  <si>
    <t>C120_IL_22</t>
  </si>
  <si>
    <t>B1250_SO_22</t>
  </si>
  <si>
    <t>B1432_SO_22</t>
  </si>
  <si>
    <t>B1434_SO_22</t>
  </si>
  <si>
    <t>b1322_SO_22</t>
  </si>
  <si>
    <t>B1251_SO_22</t>
  </si>
  <si>
    <t>B1154_SO_22</t>
  </si>
  <si>
    <t>B1119_SO_22</t>
  </si>
  <si>
    <t>C121_IL_22</t>
  </si>
  <si>
    <t>C122_IL_22</t>
  </si>
  <si>
    <t>C123_IL_22</t>
  </si>
  <si>
    <t>B999_SO_22</t>
  </si>
  <si>
    <t>C124_IL_22</t>
  </si>
  <si>
    <t>C125_IL_22</t>
  </si>
  <si>
    <t>C126_LU_22</t>
  </si>
  <si>
    <t>C127_MO_22</t>
  </si>
  <si>
    <t>C128_MO_22</t>
  </si>
  <si>
    <t>B1142_SO_22</t>
  </si>
  <si>
    <t>B1144_SO_22</t>
  </si>
  <si>
    <t>B806_SO_22</t>
  </si>
  <si>
    <t>B1227_SO_22</t>
  </si>
  <si>
    <t>B1025_SO_22</t>
  </si>
  <si>
    <t>C129_SA_22</t>
  </si>
  <si>
    <t>B1978_IL_22</t>
  </si>
  <si>
    <t>B1222_SO_22</t>
  </si>
  <si>
    <t>B1223_SO_22</t>
  </si>
  <si>
    <t>B1015_SO_22</t>
  </si>
  <si>
    <t>C130_SA_22</t>
  </si>
  <si>
    <t>B1027_SO_22</t>
  </si>
  <si>
    <t>C131_SA_22</t>
  </si>
  <si>
    <t>B1006_SO_22</t>
  </si>
  <si>
    <t>B990_SO_22</t>
  </si>
  <si>
    <t>B1198_SO_22</t>
  </si>
  <si>
    <t>B1203_SO_22</t>
  </si>
  <si>
    <t>B855_SO_22</t>
  </si>
  <si>
    <t>B1074_SO_22</t>
  </si>
  <si>
    <t>B975_SO_22</t>
  </si>
  <si>
    <t>B776_SO_22</t>
  </si>
  <si>
    <t>B1057_SO_22</t>
  </si>
  <si>
    <t>b910_SO_22</t>
  </si>
  <si>
    <t>B1115_SO_22</t>
  </si>
  <si>
    <t>B1067_SO_22</t>
  </si>
  <si>
    <t>B698_SO_22</t>
  </si>
  <si>
    <t>B1272_SO_22</t>
  </si>
  <si>
    <t>C132_SA_22</t>
  </si>
  <si>
    <t>B751_SO_22</t>
  </si>
  <si>
    <t>B763_SO_22</t>
  </si>
  <si>
    <t>B765_SO_22</t>
  </si>
  <si>
    <t>B1042_SO_22</t>
  </si>
  <si>
    <t>B1047_SO_22</t>
  </si>
  <si>
    <t>B689_SO_22</t>
  </si>
  <si>
    <t>B1161_SO_22</t>
  </si>
  <si>
    <t>B1166_SO_22</t>
  </si>
  <si>
    <t>B1169_SO_22</t>
  </si>
  <si>
    <t>B761_SO_22</t>
  </si>
  <si>
    <t>B681_SO_22</t>
  </si>
  <si>
    <t>B684_SO_22</t>
  </si>
  <si>
    <t>b589_SO_22</t>
  </si>
  <si>
    <t>B741_SO_22</t>
  </si>
  <si>
    <t>B746_SO_22</t>
  </si>
  <si>
    <t>B809_SO_22</t>
  </si>
  <si>
    <t>B813_SO_22</t>
  </si>
  <si>
    <t>b576_SO_22</t>
  </si>
  <si>
    <t>B553_SO_22</t>
  </si>
  <si>
    <t>B555_SO_22</t>
  </si>
  <si>
    <t>B556_SO_22</t>
  </si>
  <si>
    <t>B662_SO_22</t>
  </si>
  <si>
    <t>B519_SO_22</t>
  </si>
  <si>
    <t>b567_SO_22</t>
  </si>
  <si>
    <t>B546_SO_22</t>
  </si>
  <si>
    <t>B644_SO_22</t>
  </si>
  <si>
    <t>B650_SO_22</t>
  </si>
  <si>
    <t>B735_SO_22</t>
  </si>
  <si>
    <t>b482_SO_22</t>
  </si>
  <si>
    <t>b207_IL_22</t>
  </si>
  <si>
    <t>B513_SO_22</t>
  </si>
  <si>
    <t>B534_SO_22</t>
  </si>
  <si>
    <t>C139_SA_22</t>
  </si>
  <si>
    <t>B608_SO_22</t>
  </si>
  <si>
    <t>B717_SO_22</t>
  </si>
  <si>
    <t>B526_SO_22</t>
  </si>
  <si>
    <t>B530_SO_22</t>
  </si>
  <si>
    <t>b473_SO_22</t>
  </si>
  <si>
    <t>C147_SA_22</t>
  </si>
  <si>
    <t>B600_SO_22</t>
  </si>
  <si>
    <t>b460_SO_22</t>
  </si>
  <si>
    <t>C149_ZA_22</t>
  </si>
  <si>
    <t>B598_SO_22</t>
  </si>
  <si>
    <t>C150_ZA_22</t>
  </si>
  <si>
    <t>C152_ZA_22</t>
  </si>
  <si>
    <t>B710_SO_22</t>
  </si>
  <si>
    <t>b463_SO_22</t>
  </si>
  <si>
    <t>C154_ZA_22</t>
  </si>
  <si>
    <t>C155_ZA_22</t>
  </si>
  <si>
    <t>C156_IL_22</t>
  </si>
  <si>
    <t>B414_SO_22</t>
  </si>
  <si>
    <t>C157_ZA_22</t>
  </si>
  <si>
    <t>B430_SO_22</t>
  </si>
  <si>
    <t>B426_SO_22</t>
  </si>
  <si>
    <t>B432_SO_22</t>
  </si>
  <si>
    <t>B404_SO_22</t>
  </si>
  <si>
    <t>B425_SO_22</t>
  </si>
  <si>
    <t>B353_SO_22</t>
  </si>
  <si>
    <t>B420_SO_22</t>
  </si>
  <si>
    <t>B373_SO_22</t>
  </si>
  <si>
    <t>B129_SO_22</t>
  </si>
  <si>
    <t>b200_SO_22</t>
  </si>
  <si>
    <t>B278_SO_22</t>
  </si>
  <si>
    <t>B370_SO_22</t>
  </si>
  <si>
    <t>b179_SO_22</t>
  </si>
  <si>
    <t>B249_SO_22</t>
  </si>
  <si>
    <t>C161_ZA_22</t>
  </si>
  <si>
    <t>C162_ZA_22</t>
  </si>
  <si>
    <t>C163_ZA_22</t>
  </si>
  <si>
    <t>C165_ZA_22</t>
  </si>
  <si>
    <t>B106_SO_22</t>
  </si>
  <si>
    <t>C166_ZA_22</t>
  </si>
  <si>
    <t>C167_ZA_22</t>
  </si>
  <si>
    <t>C168_ZA_22</t>
  </si>
  <si>
    <t>B237_SO_22</t>
  </si>
  <si>
    <t>B240_SO_22</t>
  </si>
  <si>
    <t>A148_SO_22</t>
  </si>
  <si>
    <t>B242_SO_22</t>
  </si>
  <si>
    <t>C171_ZA_22</t>
  </si>
  <si>
    <t>C172_ZA_22</t>
  </si>
  <si>
    <t>C173_ZA_22</t>
  </si>
  <si>
    <t>C174_ZA_22</t>
  </si>
  <si>
    <t>b214_LU_22</t>
  </si>
  <si>
    <t>C175_ZA_22</t>
  </si>
  <si>
    <t>C176_ZA_22</t>
  </si>
  <si>
    <t>C177_ZA_22</t>
  </si>
  <si>
    <t>C178_ZA_22</t>
  </si>
  <si>
    <t>C180_ZA_22</t>
  </si>
  <si>
    <t>B105_SO_22</t>
  </si>
  <si>
    <t>C181_ZA_22</t>
  </si>
  <si>
    <t>A156_SO_22</t>
  </si>
  <si>
    <t>C184_ZA_22</t>
  </si>
  <si>
    <t>C185_ZA_22</t>
  </si>
  <si>
    <t>C186_ZA_22</t>
  </si>
  <si>
    <t>C187_ZA_22</t>
  </si>
  <si>
    <t>C189_IL_22</t>
  </si>
  <si>
    <t>B20_SO_22</t>
  </si>
  <si>
    <t>C190_ZA_22</t>
  </si>
  <si>
    <t>C191_ZA_22</t>
  </si>
  <si>
    <t>B90_SO_22</t>
  </si>
  <si>
    <t>B91_SO_22</t>
  </si>
  <si>
    <t>A132_SO_22</t>
  </si>
  <si>
    <t>B80_SO_22</t>
  </si>
  <si>
    <t>A50_SO_22</t>
  </si>
  <si>
    <t>B83_SO_22</t>
  </si>
  <si>
    <t>A105_SO_22</t>
  </si>
  <si>
    <t>B1902_LU_22</t>
  </si>
  <si>
    <t>b570_LU_22</t>
  </si>
  <si>
    <t>A13_LU_22</t>
  </si>
  <si>
    <t>B5_LU_22</t>
  </si>
  <si>
    <t>B73_SO_22</t>
  </si>
  <si>
    <t>B1733_LU_22</t>
  </si>
  <si>
    <t>A228_SO_22</t>
  </si>
  <si>
    <t>B1775_LU_22</t>
  </si>
  <si>
    <t>B1474_LU_22</t>
  </si>
  <si>
    <t>B1872_LU_22</t>
  </si>
  <si>
    <t>B65_SO_22</t>
  </si>
  <si>
    <t>B493_LU_22</t>
  </si>
  <si>
    <t>C195_SO_22</t>
  </si>
  <si>
    <t>B56_SO_22</t>
  </si>
  <si>
    <t>B238_LU_22</t>
  </si>
  <si>
    <t>B40_SO_22</t>
  </si>
  <si>
    <t>A7_SO_22</t>
  </si>
  <si>
    <t>A12_SO_22</t>
  </si>
  <si>
    <t>B2040_SO_22</t>
  </si>
  <si>
    <t>B1916_CH_22</t>
  </si>
  <si>
    <t>B601_LU_22</t>
  </si>
  <si>
    <t>B1912_CH_22</t>
  </si>
  <si>
    <t>B1909_CH_22</t>
  </si>
  <si>
    <t>B266_LU_22</t>
  </si>
  <si>
    <t>B1940_CH_22</t>
  </si>
  <si>
    <t>B1939_CH_22</t>
  </si>
  <si>
    <t>B2027_LU_22</t>
  </si>
  <si>
    <t>B1867_LU_22</t>
  </si>
  <si>
    <t>b1983_CH_22</t>
  </si>
  <si>
    <t>b1339_LU_22</t>
  </si>
  <si>
    <t>C201_SO_22</t>
  </si>
  <si>
    <t>b1860_LU_22</t>
  </si>
  <si>
    <t>C202_SO_22</t>
  </si>
  <si>
    <t>C203_SO_22</t>
  </si>
  <si>
    <t>B1888_LU_22</t>
  </si>
  <si>
    <t>C204_SO_22</t>
  </si>
  <si>
    <t>B326_CH_22</t>
  </si>
  <si>
    <t>C206_SO_22</t>
  </si>
  <si>
    <t>B1839_CH_22</t>
  </si>
  <si>
    <t>B1875_CH_22</t>
  </si>
  <si>
    <t>B1536_LU_22</t>
  </si>
  <si>
    <t>C207_SO_22</t>
  </si>
  <si>
    <t>B1866_CH_22</t>
  </si>
  <si>
    <t>B1849_CH_22</t>
  </si>
  <si>
    <t>B1846_CH_22</t>
  </si>
  <si>
    <t>B1841_CH_22</t>
  </si>
  <si>
    <t>b1852_CH_22</t>
  </si>
  <si>
    <t>B1914_LU_22</t>
  </si>
  <si>
    <t>B1771_LU_22</t>
  </si>
  <si>
    <t>B1851_CH_22</t>
  </si>
  <si>
    <t>B1837_CH_22</t>
  </si>
  <si>
    <t>B1871_CH_22</t>
  </si>
  <si>
    <t>B1850_CH_22</t>
  </si>
  <si>
    <t>B1838_CH_22</t>
  </si>
  <si>
    <t>B1574_LU_22</t>
  </si>
  <si>
    <t>B1874_CH_22</t>
  </si>
  <si>
    <t>B1863_LU_22</t>
  </si>
  <si>
    <t>B1961_LU_22</t>
  </si>
  <si>
    <t>B1790_LU_22</t>
  </si>
  <si>
    <t>B1809_CH_22</t>
  </si>
  <si>
    <t>B1861_LU_22</t>
  </si>
  <si>
    <t>C210_SO_22</t>
  </si>
  <si>
    <t>B1810_LU_22</t>
  </si>
  <si>
    <t>C213_SO_22</t>
  </si>
  <si>
    <t>B1829_CH_22</t>
  </si>
  <si>
    <t>B1485_LU_22</t>
  </si>
  <si>
    <t>B1878_LU_22</t>
  </si>
  <si>
    <t>B1814_LU_22</t>
  </si>
  <si>
    <t>B3000_CH_22</t>
  </si>
  <si>
    <t>B1817_CH_22</t>
  </si>
  <si>
    <t>B1640_CH_22</t>
  </si>
  <si>
    <t>B1882_LU_22</t>
  </si>
  <si>
    <t>b1834_CH_22</t>
  </si>
  <si>
    <t>b1858_LU_22</t>
  </si>
  <si>
    <t>B1127_LU_22</t>
  </si>
  <si>
    <t>b1832_CH_22</t>
  </si>
  <si>
    <t>B1785_LU_22</t>
  </si>
  <si>
    <t>B1815_LU_22</t>
  </si>
  <si>
    <t>B2041_LU_22</t>
  </si>
  <si>
    <t>B1857_LU_22</t>
  </si>
  <si>
    <t>B666_LU_22</t>
  </si>
  <si>
    <t>B1491_CH_22</t>
  </si>
  <si>
    <t>B1264_LU_22</t>
  </si>
  <si>
    <t>b1343_LU_22</t>
  </si>
  <si>
    <t>B1034_LU_22</t>
  </si>
  <si>
    <t>A32_LU_22</t>
  </si>
  <si>
    <t>B1409_CH_22</t>
  </si>
  <si>
    <t>B1306_CH_22</t>
  </si>
  <si>
    <t>B1798_LU_22</t>
  </si>
  <si>
    <t>B4_LU_22</t>
  </si>
  <si>
    <t>b1713_LU_22</t>
  </si>
  <si>
    <t>B1877_LU_22</t>
  </si>
  <si>
    <t>b1854_LU_22</t>
  </si>
  <si>
    <t>B1883_LU_22</t>
  </si>
  <si>
    <t>B1202_CH_22</t>
  </si>
  <si>
    <t>B643_LU_22</t>
  </si>
  <si>
    <t>B1879_LU_22</t>
  </si>
  <si>
    <t>B1465_CH_22</t>
  </si>
  <si>
    <t>B2001_LU_22</t>
  </si>
  <si>
    <t>B2089_LU_22</t>
  </si>
  <si>
    <t>B614_LU_22</t>
  </si>
  <si>
    <t>B1759_LU_22</t>
  </si>
  <si>
    <t>B1671_LU_22</t>
  </si>
  <si>
    <t>B1806_LU_22</t>
  </si>
  <si>
    <t>b181_LU_22</t>
  </si>
  <si>
    <t>B1907_LU_22</t>
  </si>
  <si>
    <t>B1515_CH_22</t>
  </si>
  <si>
    <t>B235_LU_22</t>
  </si>
  <si>
    <t>B1010_CH_22</t>
  </si>
  <si>
    <t>B1768_LU_22</t>
  </si>
  <si>
    <t>B1011_CH_22</t>
  </si>
  <si>
    <t>B1520_LU_22</t>
  </si>
  <si>
    <t>B1976_LU_22</t>
  </si>
  <si>
    <t>B1220_CH_22</t>
  </si>
  <si>
    <t>B1376_LU_22</t>
  </si>
  <si>
    <t>B1130_CH_22</t>
  </si>
  <si>
    <t>B1022_CH_22</t>
  </si>
  <si>
    <t>B1134_CH_22</t>
  </si>
  <si>
    <t>B1018_CH_22</t>
  </si>
  <si>
    <t>B2088_LU_22</t>
  </si>
  <si>
    <t>B783_CH_22</t>
  </si>
  <si>
    <t>b1859_LU_22</t>
  </si>
  <si>
    <t>B1069_CH_22</t>
  </si>
  <si>
    <t>B1908_LU_22</t>
  </si>
  <si>
    <t>B1188_CH_22</t>
  </si>
  <si>
    <t>B1070_CH_22</t>
  </si>
  <si>
    <t>B1082_CH_22</t>
  </si>
  <si>
    <t>B771_CH_22</t>
  </si>
  <si>
    <t>B1056_CH_22</t>
  </si>
  <si>
    <t>B1068_CH_22</t>
  </si>
  <si>
    <t>B1039_CH_22</t>
  </si>
  <si>
    <t>B1102_CH_22</t>
  </si>
  <si>
    <t>B768_LU_22</t>
  </si>
  <si>
    <t>B1053_CH_22</t>
  </si>
  <si>
    <t>B328_CH_22</t>
  </si>
  <si>
    <t>B1162_CH_22</t>
  </si>
  <si>
    <t>B1959_LU_22</t>
  </si>
  <si>
    <t>B679_CH_22</t>
  </si>
  <si>
    <t>B520_CH_22</t>
  </si>
  <si>
    <t>B1870_LU_22</t>
  </si>
  <si>
    <t>B1787_LU_22</t>
  </si>
  <si>
    <t>B503_CH_22</t>
  </si>
  <si>
    <t>B1380_LU_22</t>
  </si>
  <si>
    <t>B664_LU_22</t>
  </si>
  <si>
    <t>b1856_LU_22</t>
  </si>
  <si>
    <t>B509_CH_22</t>
  </si>
  <si>
    <t>B1953_LU_22</t>
  </si>
  <si>
    <t>B1844_LU_22</t>
  </si>
  <si>
    <t>B536_CH_22</t>
  </si>
  <si>
    <t>B648_CH_22</t>
  </si>
  <si>
    <t>B1372_LU_22</t>
  </si>
  <si>
    <t>B1869_LU_22</t>
  </si>
  <si>
    <t>C215_SO_22</t>
  </si>
  <si>
    <t>C216_SO_22</t>
  </si>
  <si>
    <t>B525_CH_22</t>
  </si>
  <si>
    <t>B1899_LU_22</t>
  </si>
  <si>
    <t>B329_LU_22</t>
  </si>
  <si>
    <t>B443_CH_22</t>
  </si>
  <si>
    <t>C217_SO_22</t>
  </si>
  <si>
    <t>B252_LU_22</t>
  </si>
  <si>
    <t>C218_SO_22</t>
  </si>
  <si>
    <t>C220_SO_22</t>
  </si>
  <si>
    <t>b461_CH_22</t>
  </si>
  <si>
    <t>B1420_LU_22</t>
  </si>
  <si>
    <t>B406_CH_22</t>
  </si>
  <si>
    <t>B1951_LU_22</t>
  </si>
  <si>
    <t>C222_SO_22</t>
  </si>
  <si>
    <t>B408_CH_22</t>
  </si>
  <si>
    <t>b455_CH_22</t>
  </si>
  <si>
    <t>C227_SO_22</t>
  </si>
  <si>
    <t>B1379_LU_22</t>
  </si>
  <si>
    <t>b1591_LU_22</t>
  </si>
  <si>
    <t>b1853_LU_22</t>
  </si>
  <si>
    <t>C229_SO_22</t>
  </si>
  <si>
    <t>B405_CH_22</t>
  </si>
  <si>
    <t>B1530_LU_22</t>
  </si>
  <si>
    <t>B1941_LU_22</t>
  </si>
  <si>
    <t>B302_CH_22</t>
  </si>
  <si>
    <t>b1345_LU_22</t>
  </si>
  <si>
    <t>B19_LU_22</t>
  </si>
  <si>
    <t>b208_LU_22</t>
  </si>
  <si>
    <t>B876_LU_22</t>
  </si>
  <si>
    <t>B299_CH_22</t>
  </si>
  <si>
    <t>B86_LU_22</t>
  </si>
  <si>
    <t>C237_SO_22</t>
  </si>
  <si>
    <t>B386_CH_22</t>
  </si>
  <si>
    <t>B1864_LU_22</t>
  </si>
  <si>
    <t>B489_CH_22</t>
  </si>
  <si>
    <t>B490_CH_22</t>
  </si>
  <si>
    <t>C238_SO_22</t>
  </si>
  <si>
    <t>B1579_LU_22</t>
  </si>
  <si>
    <t>C239_SO_22</t>
  </si>
  <si>
    <t>b585_LU_22</t>
  </si>
  <si>
    <t>B2084_LU_22</t>
  </si>
  <si>
    <t>B2075_LU_22</t>
  </si>
  <si>
    <t>B371_CH_22</t>
  </si>
  <si>
    <t>B607_LU_22</t>
  </si>
  <si>
    <t>b1708_LU_22</t>
  </si>
  <si>
    <t>B1780_LU_22</t>
  </si>
  <si>
    <t>B2043_LU_22</t>
  </si>
  <si>
    <t>B317_CH_22</t>
  </si>
  <si>
    <t>B1808_LU_22</t>
  </si>
  <si>
    <t>B1945_LU_22</t>
  </si>
  <si>
    <t>B1767_LU_22</t>
  </si>
  <si>
    <t>B2065_LU_22</t>
  </si>
  <si>
    <t>B1769_LU_22</t>
  </si>
  <si>
    <t>B1552_LU_22</t>
  </si>
  <si>
    <t>B230_CH_22</t>
  </si>
  <si>
    <t>B3_LU_22</t>
  </si>
  <si>
    <t>B102_CH_22</t>
  </si>
  <si>
    <t>B101_CH_22</t>
  </si>
  <si>
    <t>b1333_LU_22</t>
  </si>
  <si>
    <t>B604_LU_22</t>
  </si>
  <si>
    <t>B1381_LU_22</t>
  </si>
  <si>
    <t>B89_CH_22</t>
  </si>
  <si>
    <t>B1977_IL_22</t>
  </si>
  <si>
    <t>A8_CH_22</t>
  </si>
  <si>
    <t>B1263_SA_22</t>
  </si>
  <si>
    <t>B149_SA_22</t>
  </si>
  <si>
    <t>B1774_MO_22</t>
  </si>
  <si>
    <t>B2005_MO_22</t>
  </si>
  <si>
    <t>C240_SO_22</t>
  </si>
  <si>
    <t>B1919_MO_22</t>
  </si>
  <si>
    <t>B1923_MO_22</t>
  </si>
  <si>
    <t>B1900_MO_22</t>
  </si>
  <si>
    <t>B1943_MO_22</t>
  </si>
  <si>
    <t>B1944_MO_22</t>
  </si>
  <si>
    <t>B1398_MO_22</t>
  </si>
  <si>
    <t>B6_MO_22</t>
  </si>
  <si>
    <t>B1842_MO_22</t>
  </si>
  <si>
    <t>C420_SA_22</t>
  </si>
  <si>
    <t>B1862_MO_22</t>
  </si>
  <si>
    <t>B1880_MO_22</t>
  </si>
  <si>
    <t>B1668_MO_22</t>
  </si>
  <si>
    <t>B1807_MO_22</t>
  </si>
  <si>
    <t>B1804_MO_22</t>
  </si>
  <si>
    <t>B1805_MO_22</t>
  </si>
  <si>
    <t>B1667_MO_22</t>
  </si>
  <si>
    <t>B1670_MO_22</t>
  </si>
  <si>
    <t>B1686_MO_22</t>
  </si>
  <si>
    <t>B1542_MO_22</t>
  </si>
  <si>
    <t>B1566_MO_22</t>
  </si>
  <si>
    <t>B1302_MO_22</t>
  </si>
  <si>
    <t>B1377_MO_22</t>
  </si>
  <si>
    <t>B1511_MO_22</t>
  </si>
  <si>
    <t>B1510_MO_22</t>
  </si>
  <si>
    <t>B791_MO_22</t>
  </si>
  <si>
    <t>B863_MO_22</t>
  </si>
  <si>
    <t>B952_MO_22</t>
  </si>
  <si>
    <t>B667_MO_22</t>
  </si>
  <si>
    <t>B623_MO_22</t>
  </si>
  <si>
    <t>B615_MO_22</t>
  </si>
  <si>
    <t>B610_MO_22</t>
  </si>
  <si>
    <t>C241_SO_22</t>
  </si>
  <si>
    <t>B236_MO_22</t>
  </si>
  <si>
    <t>B94_MO_22</t>
  </si>
  <si>
    <t>B74_MO_22</t>
  </si>
  <si>
    <t>C242_SO_22</t>
  </si>
  <si>
    <t>C244_SO_22</t>
  </si>
  <si>
    <t>A94_MO_22</t>
  </si>
  <si>
    <t>A1_MO_22</t>
  </si>
  <si>
    <t>B2023_MO_22</t>
  </si>
  <si>
    <t>B2014_MO_22</t>
  </si>
  <si>
    <t>C246_SO_22</t>
  </si>
  <si>
    <t>B2108_MO_22</t>
  </si>
  <si>
    <t>B2094_MO_22</t>
  </si>
  <si>
    <t>B2030_MO_22</t>
  </si>
  <si>
    <t>B2192_MO_22</t>
  </si>
  <si>
    <t>B2195_MO_22</t>
  </si>
  <si>
    <t>B2194_MO_22</t>
  </si>
  <si>
    <t>B2184_MO_22</t>
  </si>
  <si>
    <t>B2179_MO_22</t>
  </si>
  <si>
    <t>B2162_MO_22</t>
  </si>
  <si>
    <t>B2158_MO_22</t>
  </si>
  <si>
    <t>B2155_MO_22</t>
  </si>
  <si>
    <t>B2146_MO_22</t>
  </si>
  <si>
    <t>B2196_MO_22</t>
  </si>
  <si>
    <t>B2210_MO_22</t>
  </si>
  <si>
    <t>B2211_MO_22</t>
  </si>
  <si>
    <t>B2222_MO_22</t>
  </si>
  <si>
    <t>B2215_MO_22</t>
  </si>
  <si>
    <t>B2214_MO_22</t>
  </si>
  <si>
    <t>B2227_MO_22</t>
  </si>
  <si>
    <t>B2229_MO_22</t>
  </si>
  <si>
    <t>B2236_MO_22</t>
  </si>
  <si>
    <t>B2239_MO_22</t>
  </si>
  <si>
    <t>B2257_MO_22</t>
  </si>
  <si>
    <t>B1259_MO_22</t>
  </si>
  <si>
    <t>B2263_MO_22</t>
  </si>
  <si>
    <t>B2276_MO_22</t>
  </si>
  <si>
    <t>B2277_MO_22</t>
  </si>
  <si>
    <t>C249_CH_22</t>
  </si>
  <si>
    <t>B2281_MO_22</t>
  </si>
  <si>
    <t>B2286_MO_22</t>
  </si>
  <si>
    <t>C0249_SO_22</t>
  </si>
  <si>
    <t>C250_CH_22</t>
  </si>
  <si>
    <t>C251_CH_22</t>
  </si>
  <si>
    <t>B416_SA_22</t>
  </si>
  <si>
    <t>B1545_IL_22</t>
  </si>
  <si>
    <t>C252_CH_22</t>
  </si>
  <si>
    <t>C0252_SO_22</t>
  </si>
  <si>
    <t>C0253_SO_22</t>
  </si>
  <si>
    <t>C0256_SO_22</t>
  </si>
  <si>
    <t>A135_IL_22</t>
  </si>
  <si>
    <t>A133_IL_22</t>
  </si>
  <si>
    <t>B1075_IL_22</t>
  </si>
  <si>
    <t>C0257_SO_22</t>
  </si>
  <si>
    <t>C259_LU_22</t>
  </si>
  <si>
    <t>B66_IL_22</t>
  </si>
  <si>
    <t>B659_SO_22</t>
  </si>
  <si>
    <t>B1137_SO_22</t>
  </si>
  <si>
    <t>B223_ZA_22</t>
  </si>
  <si>
    <t>C261_LU_22</t>
  </si>
  <si>
    <t>C0261_SO_22</t>
  </si>
  <si>
    <t>B1962_IL_22</t>
  </si>
  <si>
    <t>C262_LU_22</t>
  </si>
  <si>
    <t>C263_LU_22</t>
  </si>
  <si>
    <t>B1033_IL_22</t>
  </si>
  <si>
    <t>C0263_SO_22</t>
  </si>
  <si>
    <t>B701_IL_22</t>
  </si>
  <si>
    <t>B603_IL_22</t>
  </si>
  <si>
    <t>C264_SO_22</t>
  </si>
  <si>
    <t>B1975_IL_22</t>
  </si>
  <si>
    <t>C268_SO_22</t>
  </si>
  <si>
    <t>C0275_SO_22</t>
  </si>
  <si>
    <t>C276_ZA_22</t>
  </si>
  <si>
    <t>C0276_SO_22</t>
  </si>
  <si>
    <t>B1971_IL_22</t>
  </si>
  <si>
    <t>B361_IL_22</t>
  </si>
  <si>
    <t>B10_IL_22</t>
  </si>
  <si>
    <t>C280_ZA_22</t>
  </si>
  <si>
    <t>B109_IL_22</t>
  </si>
  <si>
    <t>B1088_IL_22</t>
  </si>
  <si>
    <t>C281_CH_22</t>
  </si>
  <si>
    <t>C283_CH_22</t>
  </si>
  <si>
    <t>B1029_SO_22</t>
  </si>
  <si>
    <t>B1303_IL_22</t>
  </si>
  <si>
    <t>B877_IL_22</t>
  </si>
  <si>
    <t>B793_IL_22</t>
  </si>
  <si>
    <t>B413_IL_22</t>
  </si>
  <si>
    <t>B2098_IL_22</t>
  </si>
  <si>
    <t>A69_IL_22</t>
  </si>
  <si>
    <t>B1090_IL_22</t>
  </si>
  <si>
    <t>B1212_IL_22</t>
  </si>
  <si>
    <t>C291_CH_22</t>
  </si>
  <si>
    <t>B436_IL_22</t>
  </si>
  <si>
    <t>C292_ZA_22</t>
  </si>
  <si>
    <t>C0296_SO_22</t>
  </si>
  <si>
    <t>b220_IL_22</t>
  </si>
  <si>
    <t>B428_IL_22</t>
  </si>
  <si>
    <t>C297_ZA_22</t>
  </si>
  <si>
    <t>B1503_IL_22</t>
  </si>
  <si>
    <t>B858_IL_22</t>
  </si>
  <si>
    <t>C299_SO_22</t>
  </si>
  <si>
    <t>C300_SO_22</t>
  </si>
  <si>
    <t>B166_IL_22</t>
  </si>
  <si>
    <t>B1234_IL_22</t>
  </si>
  <si>
    <t>C301_ZA_22</t>
  </si>
  <si>
    <t>B1988_IL_22</t>
  </si>
  <si>
    <t>C303_ZA_22</t>
  </si>
  <si>
    <t>B2113_IL_22</t>
  </si>
  <si>
    <t>C304_CH_22</t>
  </si>
  <si>
    <t>B872_IL_22</t>
  </si>
  <si>
    <t>C305_ZA_22</t>
  </si>
  <si>
    <t>B962_IL_22</t>
  </si>
  <si>
    <t>B1936_IL_22</t>
  </si>
  <si>
    <t>B1296_IL_22</t>
  </si>
  <si>
    <t>C306_ZA_22</t>
  </si>
  <si>
    <t>C0306_SO_22</t>
  </si>
  <si>
    <t>C307_ZA_22</t>
  </si>
  <si>
    <t>b454_IL_22</t>
  </si>
  <si>
    <t>b1562_IL_22</t>
  </si>
  <si>
    <t>C0307_SO_22</t>
  </si>
  <si>
    <t>C308_ZA_22</t>
  </si>
  <si>
    <t>C310_ZA_22</t>
  </si>
  <si>
    <t>B1050_IL_22</t>
  </si>
  <si>
    <t>B964_IL_22</t>
  </si>
  <si>
    <t>B2097_IL_22</t>
  </si>
  <si>
    <t>B121_IL_22</t>
  </si>
  <si>
    <t>C316_CH_22</t>
  </si>
  <si>
    <t>B169_IL_22</t>
  </si>
  <si>
    <t>C0316_SO_22</t>
  </si>
  <si>
    <t>C317_CH_22</t>
  </si>
  <si>
    <t>B2079_IL_22</t>
  </si>
  <si>
    <t>C318_ZA_22</t>
  </si>
  <si>
    <t>C0322_SO_22</t>
  </si>
  <si>
    <t>C324_SO_22</t>
  </si>
  <si>
    <t>C325_SO_22</t>
  </si>
  <si>
    <t>C326_SO_22</t>
  </si>
  <si>
    <t>B1073_IL_22</t>
  </si>
  <si>
    <t>C329_SO_22</t>
  </si>
  <si>
    <t>B1415_IL_22</t>
  </si>
  <si>
    <t>C330_SO_22</t>
  </si>
  <si>
    <t>C331_SO_22</t>
  </si>
  <si>
    <t>C332_CH_22</t>
  </si>
  <si>
    <t>B1942_IL_22</t>
  </si>
  <si>
    <t>b886_IL_22</t>
  </si>
  <si>
    <t>C334_CH_22</t>
  </si>
  <si>
    <t>C336_IL_22</t>
  </si>
  <si>
    <t>C337_CH_22</t>
  </si>
  <si>
    <t>A210_IL_22</t>
  </si>
  <si>
    <t>C338_CH_22</t>
  </si>
  <si>
    <t>b475_IL_22</t>
  </si>
  <si>
    <t>C339_IL_22</t>
  </si>
  <si>
    <t>C341_CH_22</t>
  </si>
  <si>
    <t>B998_IL_22</t>
  </si>
  <si>
    <t>B39_IL_22</t>
  </si>
  <si>
    <t>C344_IL_22</t>
  </si>
  <si>
    <t>C345_CH_22</t>
  </si>
  <si>
    <t>B1646_IL_22</t>
  </si>
  <si>
    <t>B1722_IL_22</t>
  </si>
  <si>
    <t>C347_CH_22</t>
  </si>
  <si>
    <t>B1035_IL_22</t>
  </si>
  <si>
    <t>C348_CH_22</t>
  </si>
  <si>
    <t>C350_CH_22</t>
  </si>
  <si>
    <t>B1989_IL_22</t>
  </si>
  <si>
    <t>C351_CH_22</t>
  </si>
  <si>
    <t>C352_CH_22</t>
  </si>
  <si>
    <t>C0352_SO_22</t>
  </si>
  <si>
    <t>A76_IL_22</t>
  </si>
  <si>
    <t>C353_CH_22</t>
  </si>
  <si>
    <t>C354_CH_22</t>
  </si>
  <si>
    <t>B445_IL_22</t>
  </si>
  <si>
    <t>B1019_IL_22</t>
  </si>
  <si>
    <t>C0356_SO_22</t>
  </si>
  <si>
    <t>C0357_SO_22</t>
  </si>
  <si>
    <t>C399_MO_22</t>
  </si>
  <si>
    <t>B164_IL_22</t>
  </si>
  <si>
    <t>C421_SA_22</t>
  </si>
  <si>
    <t>B688_IL_22</t>
  </si>
  <si>
    <t>A22_IL_22</t>
  </si>
  <si>
    <t>B847_IL_22</t>
  </si>
  <si>
    <t>B2063_IL_22</t>
  </si>
  <si>
    <t>B433_IL_22</t>
  </si>
  <si>
    <t>C425_SO_22</t>
  </si>
  <si>
    <t>A157_SO_22</t>
  </si>
  <si>
    <t>C429_ZA_22</t>
  </si>
  <si>
    <t>B419_SO_22</t>
  </si>
  <si>
    <t>B176_IL_22</t>
  </si>
  <si>
    <t>B2123_IL_22</t>
  </si>
  <si>
    <t>C437_SO_22</t>
  </si>
  <si>
    <t>B2039_ZA_22</t>
  </si>
  <si>
    <t>B2042_ZA_22</t>
  </si>
  <si>
    <t>B2044_ZA_22</t>
  </si>
  <si>
    <t>B2045_ZA_22</t>
  </si>
  <si>
    <t>B1124_SO_22</t>
  </si>
  <si>
    <t>B1992_ZA_22</t>
  </si>
  <si>
    <t>B1062_ZA_22</t>
  </si>
  <si>
    <t>C438_SO_22</t>
  </si>
  <si>
    <t>A134_MO_22</t>
  </si>
  <si>
    <t>B1910_ZA_22</t>
  </si>
  <si>
    <t>A179_SO_22</t>
  </si>
  <si>
    <t>C445_LU_22</t>
  </si>
  <si>
    <t>C446_SO_22</t>
  </si>
  <si>
    <t>B1740_ZA_22</t>
  </si>
  <si>
    <t>C447_SO_22</t>
  </si>
  <si>
    <t>C450_SO_22</t>
  </si>
  <si>
    <t>b1596_ZA_22</t>
  </si>
  <si>
    <t>B1528_ZA_22</t>
  </si>
  <si>
    <t>B1532_ZA_22</t>
  </si>
  <si>
    <t>B1543_ZA_22</t>
  </si>
  <si>
    <t>B1549_ZA_22</t>
  </si>
  <si>
    <t>b1353_ZA_22</t>
  </si>
  <si>
    <t>B1513_SO_22</t>
  </si>
  <si>
    <t>B1427_ZA_22</t>
  </si>
  <si>
    <t>C451_SO_22</t>
  </si>
  <si>
    <t>B1479_ZA_22</t>
  </si>
  <si>
    <t>B1428_ZA_22</t>
  </si>
  <si>
    <t>C452_SO_22</t>
  </si>
  <si>
    <t>B1399_ZA_22</t>
  </si>
  <si>
    <t>C453_ZA_22</t>
  </si>
  <si>
    <t>B1293_ZA_22</t>
  </si>
  <si>
    <t>B1254_ZA_22</t>
  </si>
  <si>
    <t>B1283_ZA_22</t>
  </si>
  <si>
    <t>B1245_ZA_22</t>
  </si>
  <si>
    <t>B1246_ZA_22</t>
  </si>
  <si>
    <t>B1028_ZA_22</t>
  </si>
  <si>
    <t>B875_ZA_22</t>
  </si>
  <si>
    <t>B1095_ZA_22</t>
  </si>
  <si>
    <t>B1209_ZA_22</t>
  </si>
  <si>
    <t>C455_MO_22</t>
  </si>
  <si>
    <t>B1214_ZA_22</t>
  </si>
  <si>
    <t>b925_ZA_22</t>
  </si>
  <si>
    <t>B1005_ZA_22</t>
  </si>
  <si>
    <t>b933_ZA_22</t>
  </si>
  <si>
    <t>B1208_ZA_22</t>
  </si>
  <si>
    <t>B1190_ZA_22</t>
  </si>
  <si>
    <t>B984_ZA_22</t>
  </si>
  <si>
    <t>B986_ZA_22</t>
  </si>
  <si>
    <t>B784_ZA_22</t>
  </si>
  <si>
    <t>B788_ZA_22</t>
  </si>
  <si>
    <t>B992_ZA_22</t>
  </si>
  <si>
    <t>B1196_ZA_22</t>
  </si>
  <si>
    <t>B1197_ZA_22</t>
  </si>
  <si>
    <t>B1204_ZA_22</t>
  </si>
  <si>
    <t>B979_ZA_22</t>
  </si>
  <si>
    <t>b906_ZA_22</t>
  </si>
  <si>
    <t>B1065_ZA_22</t>
  </si>
  <si>
    <t>B1066_ZA_22</t>
  </si>
  <si>
    <t>B1173_ZA_22</t>
  </si>
  <si>
    <t>B969_ZA_22</t>
  </si>
  <si>
    <t>B1041_ZA_22</t>
  </si>
  <si>
    <t>B1177_ZA_22</t>
  </si>
  <si>
    <t>B824_ZA_22</t>
  </si>
  <si>
    <t>B1184_ZA_22</t>
  </si>
  <si>
    <t>B764_ZA_22</t>
  </si>
  <si>
    <t>B1189_ZA_22</t>
  </si>
  <si>
    <t>b893_ZA_22</t>
  </si>
  <si>
    <t>B836_ZA_22</t>
  </si>
  <si>
    <t>B1049_ZA_22</t>
  </si>
  <si>
    <t>B1052_ZA_22</t>
  </si>
  <si>
    <t>B693_ZA_22</t>
  </si>
  <si>
    <t>B704_ZA_22</t>
  </si>
  <si>
    <t>B949_ZA_22</t>
  </si>
  <si>
    <t>B1160_ZA_22</t>
  </si>
  <si>
    <t>C457_CH_22</t>
  </si>
  <si>
    <t>B1168_ZA_22</t>
  </si>
  <si>
    <t>b882_ZA_22</t>
  </si>
  <si>
    <t>B816_ZA_22</t>
  </si>
  <si>
    <t>C458_CH_22</t>
  </si>
  <si>
    <t>C461_ZA_22</t>
  </si>
  <si>
    <t>b581_ZA_22</t>
  </si>
  <si>
    <t>B676_ZA_22</t>
  </si>
  <si>
    <t>C463_ZA_22</t>
  </si>
  <si>
    <t>b485_ZA_22</t>
  </si>
  <si>
    <t>C464_ZA_22</t>
  </si>
  <si>
    <t>B538_ZA_22</t>
  </si>
  <si>
    <t>B627_ZA_22</t>
  </si>
  <si>
    <t>B718_ZA_22</t>
  </si>
  <si>
    <t>C466_SO_22</t>
  </si>
  <si>
    <t>B527_ZA_22</t>
  </si>
  <si>
    <t>B403_ZA_22</t>
  </si>
  <si>
    <t>B469_ZA_22</t>
  </si>
  <si>
    <t>B468_ZA_22</t>
  </si>
  <si>
    <t>B449_ZA_22</t>
  </si>
  <si>
    <t>C471_SO_22</t>
  </si>
  <si>
    <t>C472_SO_22</t>
  </si>
  <si>
    <t>B441_ZA_22</t>
  </si>
  <si>
    <t>B444_ZA_22</t>
  </si>
  <si>
    <t>B437_ZA_22</t>
  </si>
  <si>
    <t>B341_ZA_22</t>
  </si>
  <si>
    <t>b212_ZA_22</t>
  </si>
  <si>
    <t>B1920_ZA_22</t>
  </si>
  <si>
    <t>B348_ZA_22</t>
  </si>
  <si>
    <t>B349_ZA_22</t>
  </si>
  <si>
    <t>B335_ZA_22</t>
  </si>
  <si>
    <t>B337_ZA_22</t>
  </si>
  <si>
    <t>B1446_SO_22</t>
  </si>
  <si>
    <t>B339_ZA_22</t>
  </si>
  <si>
    <t>B298_ZA_22</t>
  </si>
  <si>
    <t>B303_ZA_22</t>
  </si>
  <si>
    <t>B424_ZA_22</t>
  </si>
  <si>
    <t>B347_ZA_22</t>
  </si>
  <si>
    <t>B346_ZA_22</t>
  </si>
  <si>
    <t>B378_ZA_22</t>
  </si>
  <si>
    <t>B261_ZA_22</t>
  </si>
  <si>
    <t>B289_ZA_22</t>
  </si>
  <si>
    <t>B123_ZA_22</t>
  </si>
  <si>
    <t>B127_ZA_22</t>
  </si>
  <si>
    <t>B297_ZA_22</t>
  </si>
  <si>
    <t>A163_ZA_22</t>
  </si>
  <si>
    <t>B325_ZA_22</t>
  </si>
  <si>
    <t>B331_ZA_22</t>
  </si>
  <si>
    <t>B333_ZA_22</t>
  </si>
  <si>
    <t>B280_ZA_22</t>
  </si>
  <si>
    <t>B283_ZA_22</t>
  </si>
  <si>
    <t>B254_ZA_22</t>
  </si>
  <si>
    <t>B117_ZA_22</t>
  </si>
  <si>
    <t>B118_ZA_22</t>
  </si>
  <si>
    <t>B119_ZA_22</t>
  </si>
  <si>
    <t>B367_ZA_22</t>
  </si>
  <si>
    <t>B156_ZA_22</t>
  </si>
  <si>
    <t>B372_ZA_22</t>
  </si>
  <si>
    <t>B377_ZA_22</t>
  </si>
  <si>
    <t>B381_ZA_22</t>
  </si>
  <si>
    <t>B269_ZA_22</t>
  </si>
  <si>
    <t>B359_ZA_22</t>
  </si>
  <si>
    <t>B148_ZA_22</t>
  </si>
  <si>
    <t>B154_ZA_22</t>
  </si>
  <si>
    <t>B144_ZA_22</t>
  </si>
  <si>
    <t>B27_LU_22</t>
  </si>
  <si>
    <t>B107_ZA_22</t>
  </si>
  <si>
    <t>B357_ZA_22</t>
  </si>
  <si>
    <t>A159_ZA_22</t>
  </si>
  <si>
    <t>B360_ZA_22</t>
  </si>
  <si>
    <t>A63_ZA_22</t>
  </si>
  <si>
    <t>B25_ZA_22</t>
  </si>
  <si>
    <t>A112_ZA_22</t>
  </si>
  <si>
    <t>A115_ZA_22</t>
  </si>
  <si>
    <t>A116_ZA_22</t>
  </si>
  <si>
    <t>A117_ZA_22</t>
  </si>
  <si>
    <t>C516_IL_22</t>
  </si>
  <si>
    <t>B64_ZA_22</t>
  </si>
  <si>
    <t>A26_ZA_22</t>
  </si>
  <si>
    <t>A31_ZA_22</t>
  </si>
  <si>
    <t>B51_ZA_22</t>
  </si>
  <si>
    <t>B54_ZA_22</t>
  </si>
  <si>
    <t>B57_ZA_22</t>
  </si>
  <si>
    <t>A4_ZA_22</t>
  </si>
  <si>
    <t>A21_ZA_22</t>
  </si>
  <si>
    <t>B860_IL_22</t>
  </si>
  <si>
    <t>A88_ZA_22</t>
  </si>
  <si>
    <t>A72_ZA_22</t>
  </si>
  <si>
    <t>A81_ZA_22</t>
  </si>
  <si>
    <t>B2074_ZA_22</t>
  </si>
  <si>
    <t>C531_IL_22</t>
  </si>
  <si>
    <t>B2033_ZA_22</t>
  </si>
  <si>
    <t>B2068_ZA_22</t>
  </si>
  <si>
    <t>B2064_ZA_22</t>
  </si>
  <si>
    <t>B2062_ZA_22</t>
  </si>
  <si>
    <t>B2057_ZA_22</t>
  </si>
  <si>
    <t>B2056_ZA_22</t>
  </si>
  <si>
    <t>B2055_ZA_22</t>
  </si>
  <si>
    <t>B2083_ZA_22</t>
  </si>
  <si>
    <t>B2086_ZA_22</t>
  </si>
  <si>
    <t>B2076_ZA_22</t>
  </si>
  <si>
    <t>C540_IL_22</t>
  </si>
  <si>
    <t>B2128_ZA_22</t>
  </si>
  <si>
    <t>B2121_ZA_22</t>
  </si>
  <si>
    <t>B2117_ZA_22</t>
  </si>
  <si>
    <t>C546_SO_22</t>
  </si>
  <si>
    <t>C547_SO_22</t>
  </si>
  <si>
    <t>C550_ZA_22</t>
  </si>
  <si>
    <t>A10_LU_22</t>
  </si>
  <si>
    <t>A79_LU_22</t>
  </si>
  <si>
    <t>A77_LU_22</t>
  </si>
  <si>
    <t>B44_LU_22</t>
  </si>
  <si>
    <t>A91_LU_22</t>
  </si>
  <si>
    <t>C551_ZA_22</t>
  </si>
  <si>
    <t>c552_MO_22</t>
  </si>
  <si>
    <t>A23_LU_22</t>
  </si>
  <si>
    <t>A16_LU_22</t>
  </si>
  <si>
    <t>A97_LU_22</t>
  </si>
  <si>
    <t>B14_LU_22</t>
  </si>
  <si>
    <t>A102_LU_22</t>
  </si>
  <si>
    <t>B147_SO_22</t>
  </si>
  <si>
    <t>A109_LU_22</t>
  </si>
  <si>
    <t>c553_CH_22</t>
  </si>
  <si>
    <t>A119_LU_22</t>
  </si>
  <si>
    <t>C554_MO_22</t>
  </si>
  <si>
    <t>A48_LU_22</t>
  </si>
  <si>
    <t>A120_LU_22</t>
  </si>
  <si>
    <t>B30_LU_22</t>
  </si>
  <si>
    <t>A67_LU_22</t>
  </si>
  <si>
    <t>A138_LU_22</t>
  </si>
  <si>
    <t>B1051_SO_22</t>
  </si>
  <si>
    <t>A155_LU_22</t>
  </si>
  <si>
    <t>A145_LU_22</t>
  </si>
  <si>
    <t>B234_LU_22</t>
  </si>
  <si>
    <t>B104_LU_22</t>
  </si>
  <si>
    <t>B246_LU_22</t>
  </si>
  <si>
    <t>B258_LU_22</t>
  </si>
  <si>
    <t>B188_LU_22</t>
  </si>
  <si>
    <t>B279_LU_22</t>
  </si>
  <si>
    <t>B281_LU_22</t>
  </si>
  <si>
    <t>B260_LU_22</t>
  </si>
  <si>
    <t>B262_LU_22</t>
  </si>
  <si>
    <t>B1905_CH_22</t>
  </si>
  <si>
    <t>A165_LU_22</t>
  </si>
  <si>
    <t>C597_ZA_22</t>
  </si>
  <si>
    <t>C598_ZA_22</t>
  </si>
  <si>
    <t>b568_SA_22</t>
  </si>
  <si>
    <t>B411_LU_22</t>
  </si>
  <si>
    <t>B409_LU_22</t>
  </si>
  <si>
    <t>B1241_SO_22</t>
  </si>
  <si>
    <t>B450_LU_22</t>
  </si>
  <si>
    <t>b478_LU_22</t>
  </si>
  <si>
    <t>B635_LU_22</t>
  </si>
  <si>
    <t>b477_LU_22</t>
  </si>
  <si>
    <t>B638_LU_22</t>
  </si>
  <si>
    <t>B501_LU_22</t>
  </si>
  <si>
    <t>C601_ZA_22</t>
  </si>
  <si>
    <t>B724_LU_22</t>
  </si>
  <si>
    <t>B641_LU_22</t>
  </si>
  <si>
    <t>B612_LU_22</t>
  </si>
  <si>
    <t>B716_LU_22</t>
  </si>
  <si>
    <t>B726_LU_22</t>
  </si>
  <si>
    <t>C602_CH_22</t>
  </si>
  <si>
    <t>B640_LU_22</t>
  </si>
  <si>
    <t>B599_LU_22</t>
  </si>
  <si>
    <t>B625_LU_22</t>
  </si>
  <si>
    <t>B723_LU_22</t>
  </si>
  <si>
    <t>B532_LU_22</t>
  </si>
  <si>
    <t>B621_LU_22</t>
  </si>
  <si>
    <t>B671_LU_22</t>
  </si>
  <si>
    <t>B533_LU_22</t>
  </si>
  <si>
    <t>B669_LU_22</t>
  </si>
  <si>
    <t>B630_LU_22</t>
  </si>
  <si>
    <t>B674_LU_22</t>
  </si>
  <si>
    <t>B652_LU_22</t>
  </si>
  <si>
    <t>B665_LU_22</t>
  </si>
  <si>
    <t>B657_LU_22</t>
  </si>
  <si>
    <t>B531_LU_22</t>
  </si>
  <si>
    <t>b569_LU_22</t>
  </si>
  <si>
    <t>B624_LU_22</t>
  </si>
  <si>
    <t>B646_LU_22</t>
  </si>
  <si>
    <t>B554_LU_22</t>
  </si>
  <si>
    <t>C603_CH_22</t>
  </si>
  <si>
    <t>b579_LU_22</t>
  </si>
  <si>
    <t>B550_LU_22</t>
  </si>
  <si>
    <t>B558_LU_22</t>
  </si>
  <si>
    <t>b595_LU_22</t>
  </si>
  <si>
    <t>B811_LU_22</t>
  </si>
  <si>
    <t>B740_LU_22</t>
  </si>
  <si>
    <t>b591_LU_22</t>
  </si>
  <si>
    <t>b596_LU_22</t>
  </si>
  <si>
    <t>b587_LU_22</t>
  </si>
  <si>
    <t>B1158_LU_22</t>
  </si>
  <si>
    <t>B759_LU_22</t>
  </si>
  <si>
    <t>B819_LU_22</t>
  </si>
  <si>
    <t>B1031_LU_22</t>
  </si>
  <si>
    <t>B560_LU_22</t>
  </si>
  <si>
    <t>B950_LU_22</t>
  </si>
  <si>
    <t>B818_LU_22</t>
  </si>
  <si>
    <t>B825_LU_22</t>
  </si>
  <si>
    <t>B769_LU_22</t>
  </si>
  <si>
    <t>B1111_LU_22</t>
  </si>
  <si>
    <t>b902_LU_22</t>
  </si>
  <si>
    <t>B1105_LU_22</t>
  </si>
  <si>
    <t>B1054_LU_22</t>
  </si>
  <si>
    <t>B772_LU_22</t>
  </si>
  <si>
    <t>B777_LU_22</t>
  </si>
  <si>
    <t>B1116_LU_22</t>
  </si>
  <si>
    <t>B985_LU_22</t>
  </si>
  <si>
    <t>B1093_LU_22</t>
  </si>
  <si>
    <t>B792_LU_22</t>
  </si>
  <si>
    <t>B1218_LU_22</t>
  </si>
  <si>
    <t>B790_LU_22</t>
  </si>
  <si>
    <t>B1096_LU_22</t>
  </si>
  <si>
    <t>B1217_LU_22</t>
  </si>
  <si>
    <t>b932_LU_22</t>
  </si>
  <si>
    <t>B1276_LU_22</t>
  </si>
  <si>
    <t>B1375_LU_22</t>
  </si>
  <si>
    <t>B1281_LU_22</t>
  </si>
  <si>
    <t>B1274_LU_22</t>
  </si>
  <si>
    <t>B1371_LU_22</t>
  </si>
  <si>
    <t>B1369_LU_22</t>
  </si>
  <si>
    <t>B1422_LU_22</t>
  </si>
  <si>
    <t>B1128_LU_22</t>
  </si>
  <si>
    <t>B1273_LU_22</t>
  </si>
  <si>
    <t>B1378_LU_22</t>
  </si>
  <si>
    <t>B1388_LU_22</t>
  </si>
  <si>
    <t>C604_LU_22</t>
  </si>
  <si>
    <t>B1233_LU_22</t>
  </si>
  <si>
    <t>B1237_LU_22</t>
  </si>
  <si>
    <t>C605_LU_22</t>
  </si>
  <si>
    <t>C606_LU_22</t>
  </si>
  <si>
    <t>B1387_LU_22</t>
  </si>
  <si>
    <t>B1426_LU_22</t>
  </si>
  <si>
    <t>b1320_LU_22</t>
  </si>
  <si>
    <t>B1309_LU_22</t>
  </si>
  <si>
    <t>B1437_LU_22</t>
  </si>
  <si>
    <t>B1407_LU_22</t>
  </si>
  <si>
    <t>C607_LU_22</t>
  </si>
  <si>
    <t>B1436_LU_22</t>
  </si>
  <si>
    <t>B1406_LU_22</t>
  </si>
  <si>
    <t>B1305_LU_22</t>
  </si>
  <si>
    <t>B1453_LU_22</t>
  </si>
  <si>
    <t>B1318_LU_22</t>
  </si>
  <si>
    <t>B1313_LU_22</t>
  </si>
  <si>
    <t>C608_LU_22</t>
  </si>
  <si>
    <t>B1404_LU_22</t>
  </si>
  <si>
    <t>B1444_LU_22</t>
  </si>
  <si>
    <t>B1269_LU_22</t>
  </si>
  <si>
    <t>B1268_LU_22</t>
  </si>
  <si>
    <t>B1355_LU_22</t>
  </si>
  <si>
    <t>B1262_LU_22</t>
  </si>
  <si>
    <t>b1558_LU_22</t>
  </si>
  <si>
    <t>b1363_LU_22</t>
  </si>
  <si>
    <t>B1584_LU_22</t>
  </si>
  <si>
    <t>B1664_LU_22</t>
  </si>
  <si>
    <t>B1525_LU_22</t>
  </si>
  <si>
    <t>B1586_LU_22</t>
  </si>
  <si>
    <t>B1569_LU_22</t>
  </si>
  <si>
    <t>B1551_LU_22</t>
  </si>
  <si>
    <t>B1633_LU_22</t>
  </si>
  <si>
    <t>B1598_LU_22</t>
  </si>
  <si>
    <t>C615_IL_22</t>
  </si>
  <si>
    <t>b1707_LU_22</t>
  </si>
  <si>
    <t>C616_IL_22</t>
  </si>
  <si>
    <t>B1763_LU_22</t>
  </si>
  <si>
    <t>B1789_LU_22</t>
  </si>
  <si>
    <t>C617_IL_22</t>
  </si>
  <si>
    <t>b1714_LU_22</t>
  </si>
  <si>
    <t>B1674_LU_22</t>
  </si>
  <si>
    <t>B1699_LU_22</t>
  </si>
  <si>
    <t>B1669_LU_22</t>
  </si>
  <si>
    <t>C619_IL_22</t>
  </si>
  <si>
    <t>B1679_LU_22</t>
  </si>
  <si>
    <t>B1764_LU_22</t>
  </si>
  <si>
    <t>B1705_LU_22</t>
  </si>
  <si>
    <t>C621_IL_22</t>
  </si>
  <si>
    <t>B1840_LU_22</t>
  </si>
  <si>
    <t>C627_ZA_22</t>
  </si>
  <si>
    <t>C628_ZA_22</t>
  </si>
  <si>
    <t>B1884_LU_22</t>
  </si>
  <si>
    <t>B1881_LU_22</t>
  </si>
  <si>
    <t>B1886_LU_22</t>
  </si>
  <si>
    <t>B1865_LU_22</t>
  </si>
  <si>
    <t>C634_IL_22</t>
  </si>
  <si>
    <t>B616_LU_22</t>
  </si>
  <si>
    <t>A108_LU_22</t>
  </si>
  <si>
    <t>B2_LU_22</t>
  </si>
  <si>
    <t>A110_LU_22</t>
  </si>
  <si>
    <t>B1847_LU_22</t>
  </si>
  <si>
    <t>B500_LU_22</t>
  </si>
  <si>
    <t>B757_LU_22</t>
  </si>
  <si>
    <t>B539_LU_22</t>
  </si>
  <si>
    <t>B551_LU_22</t>
  </si>
  <si>
    <t>B1632_LU_22</t>
  </si>
  <si>
    <t>B1396_LU_22</t>
  </si>
  <si>
    <t>b561_LU_22</t>
  </si>
  <si>
    <t>B1924_LU_22</t>
  </si>
  <si>
    <t>B1932_LU_22</t>
  </si>
  <si>
    <t>B1890_LU_22</t>
  </si>
  <si>
    <t>B1889_LU_22</t>
  </si>
  <si>
    <t>B1926_LU_22</t>
  </si>
  <si>
    <t>B1928_LU_22</t>
  </si>
  <si>
    <t>B1968_LU_22</t>
  </si>
  <si>
    <t>B1938_LU_22</t>
  </si>
  <si>
    <t>B1966_LU_22</t>
  </si>
  <si>
    <t>B1964_LU_22</t>
  </si>
  <si>
    <t>B1895_LU_22</t>
  </si>
  <si>
    <t>B1892_LU_22</t>
  </si>
  <si>
    <t>B1952_LU_22</t>
  </si>
  <si>
    <t>B1946_LU_22</t>
  </si>
  <si>
    <t>B1954_LU_22</t>
  </si>
  <si>
    <t>B1974_LU_22</t>
  </si>
  <si>
    <t>B1973_LU_22</t>
  </si>
  <si>
    <t>B1948_LU_22</t>
  </si>
  <si>
    <t>B1980_LU_22</t>
  </si>
  <si>
    <t>B1922_LU_22</t>
  </si>
  <si>
    <t>B1915_LU_22</t>
  </si>
  <si>
    <t>A206_LU_22</t>
  </si>
  <si>
    <t>B1955_LU_22</t>
  </si>
  <si>
    <t>B2002_LU_22</t>
  </si>
  <si>
    <t>B2021_LU_22</t>
  </si>
  <si>
    <t>B2013_LU_22</t>
  </si>
  <si>
    <t>B2058_LU_22</t>
  </si>
  <si>
    <t>B2008_LU_22</t>
  </si>
  <si>
    <t>B2007_LU_22</t>
  </si>
  <si>
    <t>B2022_LU_22</t>
  </si>
  <si>
    <t>B2017_LU_22</t>
  </si>
  <si>
    <t>B2015_LU_22</t>
  </si>
  <si>
    <t>B2011_LU_22</t>
  </si>
  <si>
    <t>B2009_LU_22</t>
  </si>
  <si>
    <t>B2049_LU_22</t>
  </si>
  <si>
    <t>B2032_LU_22</t>
  </si>
  <si>
    <t>B2071_LU_22</t>
  </si>
  <si>
    <t>B2070_LU_22</t>
  </si>
  <si>
    <t>B2031_LU_22</t>
  </si>
  <si>
    <t>B2028_LU_22</t>
  </si>
  <si>
    <t>B2034_LU_22</t>
  </si>
  <si>
    <t>B1663_ZA_22</t>
  </si>
  <si>
    <t>B2069_LU_22</t>
  </si>
  <si>
    <t>B2038_LU_22</t>
  </si>
  <si>
    <t>B2090_LU_22</t>
  </si>
  <si>
    <t>B2091_LU_22</t>
  </si>
  <si>
    <t>C655_SA_22</t>
  </si>
  <si>
    <t>C656_SA_22</t>
  </si>
  <si>
    <t>B2300_ZA_22</t>
  </si>
  <si>
    <t>C661_IL_22</t>
  </si>
  <si>
    <t>C665_IL_22</t>
  </si>
  <si>
    <t>B2161_C_CH_22</t>
  </si>
  <si>
    <t>B2091_C_CH_22</t>
  </si>
  <si>
    <t>B2278_C_CH_22</t>
  </si>
  <si>
    <t>B1914_C_CH_22</t>
  </si>
  <si>
    <t>B2823_c_CH_22</t>
  </si>
  <si>
    <t>B1551_C_CH_22</t>
  </si>
  <si>
    <t>B2282_C_CH_22</t>
  </si>
  <si>
    <t>A0236_C_CH_22</t>
  </si>
  <si>
    <t>B1532_C_CH_22</t>
  </si>
  <si>
    <t>B2000_C_CH_22</t>
  </si>
  <si>
    <t>B1707_C_CH_22</t>
  </si>
  <si>
    <t>B1755_C_CH_22</t>
  </si>
  <si>
    <t>B1929_C_CH_22</t>
  </si>
  <si>
    <t>B2270_C_CH_22</t>
  </si>
  <si>
    <t>B2294_C_CH_22</t>
  </si>
  <si>
    <t>B2044_C_CH_22</t>
  </si>
  <si>
    <t>B2927_C_CH_22</t>
  </si>
  <si>
    <t>B1803_C_CH_22</t>
  </si>
  <si>
    <t>B1704_C_CH_22</t>
  </si>
  <si>
    <t>B1739_C_CH_22</t>
  </si>
  <si>
    <t>B1533_CH_22</t>
  </si>
  <si>
    <t>B2078_C_CH_22</t>
  </si>
  <si>
    <t>C674_MO_22</t>
  </si>
  <si>
    <t>B1317_C_CH_22</t>
  </si>
  <si>
    <t>B1847_C_CH_22</t>
  </si>
  <si>
    <t>B1675_C_CH_22</t>
  </si>
  <si>
    <t>B1823_C_CH_22</t>
  </si>
  <si>
    <t>B2237_C_CH_22</t>
  </si>
  <si>
    <t>A235_CH_22</t>
  </si>
  <si>
    <t>B186_C_CH_22</t>
  </si>
  <si>
    <t>B1749_C_CH_22</t>
  </si>
  <si>
    <t>B1225_c_CH_22</t>
  </si>
  <si>
    <t>B2252_C_CH_22</t>
  </si>
  <si>
    <t>C677_SO_22</t>
  </si>
  <si>
    <t>B1753_C_CH_22</t>
  </si>
  <si>
    <t>B2011_C_CH_22</t>
  </si>
  <si>
    <t>B0755_C_CH_22</t>
  </si>
  <si>
    <t>B1645_CH_22</t>
  </si>
  <si>
    <t>B1319_C_CH_22</t>
  </si>
  <si>
    <t>B1700_C_CH_22</t>
  </si>
  <si>
    <t>B1562_C_CH_22</t>
  </si>
  <si>
    <t>B1698_C_CH_22</t>
  </si>
  <si>
    <t>B1521_C_CH_22</t>
  </si>
  <si>
    <t>B2184_C_CH_22</t>
  </si>
  <si>
    <t>B1706_C_CH_22</t>
  </si>
  <si>
    <t>B1643_CH_22</t>
  </si>
  <si>
    <t>B1534_CH_22</t>
  </si>
  <si>
    <t>B2087_C_CH_22</t>
  </si>
  <si>
    <t>B1727_C_CH_22</t>
  </si>
  <si>
    <t>B1578_CH_22</t>
  </si>
  <si>
    <t>B2093_C_CH_22</t>
  </si>
  <si>
    <t>B2269_C_CH_22</t>
  </si>
  <si>
    <t>B1470_c_CH_22</t>
  </si>
  <si>
    <t>B2076_C_CH_22</t>
  </si>
  <si>
    <t>B2064_C_CH_22</t>
  </si>
  <si>
    <t>B2559_C_CH_22</t>
  </si>
  <si>
    <t>B2358_C_CH_22</t>
  </si>
  <si>
    <t>B1964_C_CH_22</t>
  </si>
  <si>
    <t>B2768_C_CH_22</t>
  </si>
  <si>
    <t>B2336_C_CH_22</t>
  </si>
  <si>
    <t>B1743_C_CH_22</t>
  </si>
  <si>
    <t>B1764_C_CH_22</t>
  </si>
  <si>
    <t>B2699_c_CH_22</t>
  </si>
  <si>
    <t>B2249_C_CH_22</t>
  </si>
  <si>
    <t>B2292_C_CH_22</t>
  </si>
  <si>
    <t>B1940_C_CH_22</t>
  </si>
  <si>
    <t>B1972_C_CH_22</t>
  </si>
  <si>
    <t>B1883_C_CH_22</t>
  </si>
  <si>
    <t>B2074_C_CH_22</t>
  </si>
  <si>
    <t>B1678_C_CH_22</t>
  </si>
  <si>
    <t>B1714_C_CH_22</t>
  </si>
  <si>
    <t>B1728_C_CH_22</t>
  </si>
  <si>
    <t>B1916_C_CH_22</t>
  </si>
  <si>
    <t>B0679_C_CH_22</t>
  </si>
  <si>
    <t>B2343_C_CH_22</t>
  </si>
  <si>
    <t>B1995_C_CH_22</t>
  </si>
  <si>
    <t>B1752_C_CH_22</t>
  </si>
  <si>
    <t>A0533_C_CH_22</t>
  </si>
  <si>
    <t>B1970_C_CH_22</t>
  </si>
  <si>
    <t>B2770_C_CH_22</t>
  </si>
  <si>
    <t>B0013_C_CH_22</t>
  </si>
  <si>
    <t>B1525_C_CH_22</t>
  </si>
  <si>
    <t>B2102_C_CH_22</t>
  </si>
  <si>
    <t>B1529_CH_22</t>
  </si>
  <si>
    <t>B1332_C_CH_22</t>
  </si>
  <si>
    <t>B2261_C_CH_22</t>
  </si>
  <si>
    <t>C690_LU_22</t>
  </si>
  <si>
    <t>B0015_C_CH_22</t>
  </si>
  <si>
    <t>B1580_C_CH_22</t>
  </si>
  <si>
    <t>B1888_C_CH_22</t>
  </si>
  <si>
    <t>B1850_C_CH_22</t>
  </si>
  <si>
    <t>B2341_C_CH_22</t>
  </si>
  <si>
    <t>B272_CH_22</t>
  </si>
  <si>
    <t>B1694_C_CH_22</t>
  </si>
  <si>
    <t>B1738_C_CH_22</t>
  </si>
  <si>
    <t>B1861_C_CH_22</t>
  </si>
  <si>
    <t>B2001_C_CH_22</t>
  </si>
  <si>
    <t>B2910_C_CH_22</t>
  </si>
  <si>
    <t>B1851_C_CH_22</t>
  </si>
  <si>
    <t>A0534_C_CH_22</t>
  </si>
  <si>
    <t>B1735_C_CH_22</t>
  </si>
  <si>
    <t>B1632_C_CH_22</t>
  </si>
  <si>
    <t>B1767_C_CH_22</t>
  </si>
  <si>
    <t>B1666_C_CH_22</t>
  </si>
  <si>
    <t>B1769_C_CH_22</t>
  </si>
  <si>
    <t>B2438_C_CH_22</t>
  </si>
  <si>
    <t>B2268_C_CH_22</t>
  </si>
  <si>
    <t>B1805_C_CH_22</t>
  </si>
  <si>
    <t>B0296_C_CH_22</t>
  </si>
  <si>
    <t>B2321_C_CH_22</t>
  </si>
  <si>
    <t>B1673_C_CH_22</t>
  </si>
  <si>
    <t>B1552_c_CH_22</t>
  </si>
  <si>
    <t>B1515_c_CH_22</t>
  </si>
  <si>
    <t>C694_SA_22</t>
  </si>
  <si>
    <t>B1556_c_CH_22</t>
  </si>
  <si>
    <t>B2849_C_CH_22</t>
  </si>
  <si>
    <t>B2635_c_CH_22</t>
  </si>
  <si>
    <t>B2802_C_CH_22</t>
  </si>
  <si>
    <t>B1862_c_CH_22</t>
  </si>
  <si>
    <t>A0004_C_CH_22</t>
  </si>
  <si>
    <t>B2441_C_CH_22</t>
  </si>
  <si>
    <t>B2460_C_CH_22</t>
  </si>
  <si>
    <t>B2356_c_CH_22</t>
  </si>
  <si>
    <t>b1836_CH_22</t>
  </si>
  <si>
    <t>B1476_c_CH_22</t>
  </si>
  <si>
    <t>B0483_C_CH_22</t>
  </si>
  <si>
    <t>B2312_c_CH_22</t>
  </si>
  <si>
    <t>B1213_CH_22</t>
  </si>
  <si>
    <t>B2156_c_CH_22</t>
  </si>
  <si>
    <t>B1863_c_CH_22</t>
  </si>
  <si>
    <t>B1932_c_CH_22</t>
  </si>
  <si>
    <t>C698_SA_22</t>
  </si>
  <si>
    <t>B1263_c_CH_22</t>
  </si>
  <si>
    <t>A0401_C_CH_22</t>
  </si>
  <si>
    <t>B292_CH_22</t>
  </si>
  <si>
    <t>B1775_c_CH_22</t>
  </si>
  <si>
    <t>B1396_C_CH_22</t>
  </si>
  <si>
    <t>B1749_CH_22</t>
  </si>
  <si>
    <t>B1676_CH_22</t>
  </si>
  <si>
    <t>B2551_C_CH_22</t>
  </si>
  <si>
    <t>B1745_c_CH_22</t>
  </si>
  <si>
    <t>B1526_c_CH_22</t>
  </si>
  <si>
    <t>B1331_C_CH_22</t>
  </si>
  <si>
    <t>B2476_C_CH_22</t>
  </si>
  <si>
    <t>B1277_c_CH_22</t>
  </si>
  <si>
    <t>B2619_C_CH_22</t>
  </si>
  <si>
    <t>A0574_C_CH_22</t>
  </si>
  <si>
    <t>B1821_c_CH_22</t>
  </si>
  <si>
    <t>B2774_C_CH_22</t>
  </si>
  <si>
    <t>B1520_C_CH_22</t>
  </si>
  <si>
    <t>B2230_c_CH_22</t>
  </si>
  <si>
    <t>B1513_c_CH_22</t>
  </si>
  <si>
    <t>B1392_C_CH_22</t>
  </si>
  <si>
    <t>B2365_c_CH_22</t>
  </si>
  <si>
    <t>B2266_c_CH_22</t>
  </si>
  <si>
    <t>B1644_CH_22</t>
  </si>
  <si>
    <t>B2363_c_CH_22</t>
  </si>
  <si>
    <t>B2616_C_CH_22</t>
  </si>
  <si>
    <t>B2021_c_CH_22</t>
  </si>
  <si>
    <t>B0651_C_CH_22</t>
  </si>
  <si>
    <t>B1723_c_CH_22</t>
  </si>
  <si>
    <t>B2039_c_CH_22</t>
  </si>
  <si>
    <t>B2858_C_CH_22</t>
  </si>
  <si>
    <t>B1672_c_CH_22</t>
  </si>
  <si>
    <t>B2737_C_CH_22</t>
  </si>
  <si>
    <t>B1554_C_CH_22</t>
  </si>
  <si>
    <t>B1687_c_CH_22</t>
  </si>
  <si>
    <t>B1772_c_CH_22</t>
  </si>
  <si>
    <t>B2273_c_CH_22</t>
  </si>
  <si>
    <t>B1742_c_CH_22</t>
  </si>
  <si>
    <t>B1285_c_CH_22</t>
  </si>
  <si>
    <t>B1836_c_CH_22</t>
  </si>
  <si>
    <t>B1486_c_CH_22</t>
  </si>
  <si>
    <t>B1730_c_CH_22</t>
  </si>
  <si>
    <t>A0367_c_CH_22</t>
  </si>
  <si>
    <t>B1923_c_CH_22</t>
  </si>
  <si>
    <t>A0537_C_CH_22</t>
  </si>
  <si>
    <t>B1669_c_CH_22</t>
  </si>
  <si>
    <t>B0500_C_CH_22</t>
  </si>
  <si>
    <t>B2742_C_CH_22</t>
  </si>
  <si>
    <t>A0121_C_CH_22</t>
  </si>
  <si>
    <t>B1737_c_CH_22</t>
  </si>
  <si>
    <t>B1815_c_CH_22</t>
  </si>
  <si>
    <t>B2047_c_CH_22</t>
  </si>
  <si>
    <t>B1649_c_CH_22</t>
  </si>
  <si>
    <t>B2410_C_CH_22</t>
  </si>
  <si>
    <t>B1733_c_CH_22</t>
  </si>
  <si>
    <t>B1615_c_CH_22</t>
  </si>
  <si>
    <t>B1722_c_CH_22</t>
  </si>
  <si>
    <t>B2442_C_CH_22</t>
  </si>
  <si>
    <t>B1734_c_CH_22</t>
  </si>
  <si>
    <t>B2026_c_CH_22</t>
  </si>
  <si>
    <t>B2882_c_CH_22</t>
  </si>
  <si>
    <t>B2310_c_CH_22</t>
  </si>
  <si>
    <t>B2227_C_CH_22</t>
  </si>
  <si>
    <t>B2418_C_CH_22</t>
  </si>
  <si>
    <t>B1957_C_CH_22</t>
  </si>
  <si>
    <t>B1875_C_CH_22</t>
  </si>
  <si>
    <t>B2993_C_CH_22</t>
  </si>
  <si>
    <t>B1648_C_CH_22</t>
  </si>
  <si>
    <t>B1892_C_CH_22</t>
  </si>
  <si>
    <t>B2138_C_CH_22</t>
  </si>
  <si>
    <t>B0254_C_CH_22</t>
  </si>
  <si>
    <t>B2061_C_CH_22</t>
  </si>
  <si>
    <t>b1572_CH_22</t>
  </si>
  <si>
    <t>B1744_C_CH_22</t>
  </si>
  <si>
    <t>b1559_CH_22</t>
  </si>
  <si>
    <t>B295_CH_22</t>
  </si>
  <si>
    <t>B2349_C_CH_22</t>
  </si>
  <si>
    <t>B2633_C_CH_22</t>
  </si>
  <si>
    <t>B2498_C_CH_22</t>
  </si>
  <si>
    <t>B2299_C_CH_22</t>
  </si>
  <si>
    <t>B1886_C_CH_22</t>
  </si>
  <si>
    <t>B2735_C_CH_22</t>
  </si>
  <si>
    <t>B1902_C_CH_22</t>
  </si>
  <si>
    <t>B2362_C_CH_22</t>
  </si>
  <si>
    <t>B2478_C_CH_22</t>
  </si>
  <si>
    <t>B2466_C_CH_22</t>
  </si>
  <si>
    <t>B1978_C_CH_22</t>
  </si>
  <si>
    <t>B1865_C_CH_22</t>
  </si>
  <si>
    <t>B2315_C_CH_22</t>
  </si>
  <si>
    <t>B1284_c_CH_22</t>
  </si>
  <si>
    <t>B1760_C_CH_22</t>
  </si>
  <si>
    <t>B2057_C_CH_22</t>
  </si>
  <si>
    <t>B2042_C_CH_22</t>
  </si>
  <si>
    <t>B1748_C_CH_22</t>
  </si>
  <si>
    <t>B2414_C_CH_22</t>
  </si>
  <si>
    <t>B2383_C_CH_22</t>
  </si>
  <si>
    <t>B1411_C_CH_22</t>
  </si>
  <si>
    <t>B2281_C_CH_22</t>
  </si>
  <si>
    <t>B1826_C_CH_22</t>
  </si>
  <si>
    <t>B1796_C_CH_22</t>
  </si>
  <si>
    <t>B2085_C_CH_22</t>
  </si>
  <si>
    <t>B81_CH_22</t>
  </si>
  <si>
    <t>B2427_C_CH_22</t>
  </si>
  <si>
    <t>B2494_C_CH_22</t>
  </si>
  <si>
    <t>B2092_C_CH_22</t>
  </si>
  <si>
    <t>B1671_C_CH_22</t>
  </si>
  <si>
    <t>B1882_C_CH_22</t>
  </si>
  <si>
    <t>B1901_C_CH_22</t>
  </si>
  <si>
    <t>B1676_C_CH_22</t>
  </si>
  <si>
    <t>B1541_C_CH_22</t>
  </si>
  <si>
    <t>B1937_c_CH_22</t>
  </si>
  <si>
    <t>B2330_C_CH_22</t>
  </si>
  <si>
    <t>B2250_C_CH_22</t>
  </si>
  <si>
    <t>B1849_C_CH_22</t>
  </si>
  <si>
    <t>B2211_C_CH_22</t>
  </si>
  <si>
    <t>B2005_C_CH_22</t>
  </si>
  <si>
    <t>B1811_C_CH_22</t>
  </si>
  <si>
    <t>B2114_CH_22</t>
  </si>
  <si>
    <t>B1792_C_CH_22</t>
  </si>
  <si>
    <t>B1695_C_CH_22</t>
  </si>
  <si>
    <t>B1891_C_CH_22</t>
  </si>
  <si>
    <t>b194_CH_22</t>
  </si>
  <si>
    <t>B1408_C_CH_22</t>
  </si>
  <si>
    <t>B1716_C_CH_22</t>
  </si>
  <si>
    <t>B2010_C_CH_22</t>
  </si>
  <si>
    <t>B2389_C_CH_22</t>
  </si>
  <si>
    <t>B1777_C_CH_22</t>
  </si>
  <si>
    <t>B0179_C_CH_22</t>
  </si>
  <si>
    <t>B1381_C_CH_22</t>
  </si>
  <si>
    <t>B1887_C_CH_22</t>
  </si>
  <si>
    <t>B2344_C_CH_22</t>
  </si>
  <si>
    <t>B2103_C_CH_22</t>
  </si>
  <si>
    <t>B1968_C_CH_22</t>
  </si>
  <si>
    <t>B2275_C_CH_22</t>
  </si>
  <si>
    <t>B1658_C_CH_22</t>
  </si>
  <si>
    <t>B1516_c_CH_22</t>
  </si>
  <si>
    <t>B1414_c_CH_22</t>
  </si>
  <si>
    <t>B2844_C_CH_22</t>
  </si>
  <si>
    <t>B1912_C_CH_22</t>
  </si>
  <si>
    <t>B1814_C_CH_22</t>
  </si>
  <si>
    <t>B1578_C_CH_22</t>
  </si>
  <si>
    <t>B1534_C_CH_22</t>
  </si>
  <si>
    <t>B1868_C_CH_22</t>
  </si>
  <si>
    <t>B1568_C_CH_22</t>
  </si>
  <si>
    <t>B2284_C_CH_22</t>
  </si>
  <si>
    <t>B2716_C_CH_22</t>
  </si>
  <si>
    <t>B1418_c_CH_22</t>
  </si>
  <si>
    <t>B1557_CH_22</t>
  </si>
  <si>
    <t>B1840_C_CH_22</t>
  </si>
  <si>
    <t>B1688_C_CH_22</t>
  </si>
  <si>
    <t>B1692_C_CH_22</t>
  </si>
  <si>
    <t>B2124_CH_22</t>
  </si>
  <si>
    <t>B2028_C_CH_22</t>
  </si>
  <si>
    <t>A0556_C_CH_22</t>
  </si>
  <si>
    <t>B2805_C_CH_22</t>
  </si>
  <si>
    <t>B1718_C_CH_22</t>
  </si>
  <si>
    <t>B1894_C_CH_22</t>
  </si>
  <si>
    <t>B1555_C_CH_22</t>
  </si>
  <si>
    <t>B1674_C_CH_22</t>
  </si>
  <si>
    <t>C721_ZA_22</t>
  </si>
  <si>
    <t>B0723_C_IL_22</t>
  </si>
  <si>
    <t>B0780_C_IL_22</t>
  </si>
  <si>
    <t>B2496_C_IL_22</t>
  </si>
  <si>
    <t>B2521_C_IL_22</t>
  </si>
  <si>
    <t>C723_ZA_22</t>
  </si>
  <si>
    <t>B1666_IL_22</t>
  </si>
  <si>
    <t>B1123_C_IL_22</t>
  </si>
  <si>
    <t>C735_ZA_22</t>
  </si>
  <si>
    <t>B2714_C_IL_22</t>
  </si>
  <si>
    <t>B2840_C_IL_22</t>
  </si>
  <si>
    <t>B0032_C_IL_22</t>
  </si>
  <si>
    <t>B2248_C_IL_22</t>
  </si>
  <si>
    <t>A0546_C_IL_22</t>
  </si>
  <si>
    <t>A246_IL_22</t>
  </si>
  <si>
    <t>A0509_C_IL_22</t>
  </si>
  <si>
    <t>B2501_C_IL_22</t>
  </si>
  <si>
    <t>B1468_C_IL_22</t>
  </si>
  <si>
    <t>A0587_C_IL_22</t>
  </si>
  <si>
    <t>B1461_C_IL_22</t>
  </si>
  <si>
    <t>B1696_IL_22</t>
  </si>
  <si>
    <t>C746_ZA_22</t>
  </si>
  <si>
    <t>b923_IL_22</t>
  </si>
  <si>
    <t>B1433_C_IL_22</t>
  </si>
  <si>
    <t>B1489_C_IL_22</t>
  </si>
  <si>
    <t>B2523_C_IL_22</t>
  </si>
  <si>
    <t>B2412_C_IL_22</t>
  </si>
  <si>
    <t>A0665_C_IL_22</t>
  </si>
  <si>
    <t>B2212_C_IL_22</t>
  </si>
  <si>
    <t>B1485_C_IL_22</t>
  </si>
  <si>
    <t>C747_ZA_22</t>
  </si>
  <si>
    <t>B1773_C_IL_22</t>
  </si>
  <si>
    <t>B1651_C_IL_22</t>
  </si>
  <si>
    <t>B2538_C_IL_22</t>
  </si>
  <si>
    <t>C0003_C_ZA_22</t>
  </si>
  <si>
    <t>B2692_C_IL_22</t>
  </si>
  <si>
    <t>B2435_C_IL_22</t>
  </si>
  <si>
    <t>A131_IL_22</t>
  </si>
  <si>
    <t>B0017_C_IL_22</t>
  </si>
  <si>
    <t>B1464_C_IL_22</t>
  </si>
  <si>
    <t>B0116_C_IL_22</t>
  </si>
  <si>
    <t>B2556_C_IL_22</t>
  </si>
  <si>
    <t>B2293_C_IL_22</t>
  </si>
  <si>
    <t>B0019_C_IL_22</t>
  </si>
  <si>
    <t>B0770_C_IL_22</t>
  </si>
  <si>
    <t>A80_IL_22</t>
  </si>
  <si>
    <t>B1459_C_IL_22</t>
  </si>
  <si>
    <t>A0755_C_IL_22</t>
  </si>
  <si>
    <t>B2451_C_IL_22</t>
  </si>
  <si>
    <t>B2226_C_IL_22</t>
  </si>
  <si>
    <t>B0001_C_IL_22</t>
  </si>
  <si>
    <t>B2517_C_IL_22</t>
  </si>
  <si>
    <t>B0464_IL_22</t>
  </si>
  <si>
    <t>B1224_IL_22</t>
  </si>
  <si>
    <t>B0685_C_IL_22</t>
  </si>
  <si>
    <t>B2440_C_IL_22</t>
  </si>
  <si>
    <t>B3784_C_IL_22</t>
  </si>
  <si>
    <t>B2219_IL_22</t>
  </si>
  <si>
    <t>B0067_C_IL_22</t>
  </si>
  <si>
    <t>A0439_C_IL_22</t>
  </si>
  <si>
    <t>b1351_IL_22</t>
  </si>
  <si>
    <t>C0006_C_ZA_22</t>
  </si>
  <si>
    <t>B2575_C_IL_22</t>
  </si>
  <si>
    <t>B2906_C_IL_22</t>
  </si>
  <si>
    <t>B2068_C_IL_22</t>
  </si>
  <si>
    <t>B1326_C_IL_22</t>
  </si>
  <si>
    <t>B0493_C_IL_22</t>
  </si>
  <si>
    <t>B2675_C_IL_22</t>
  </si>
  <si>
    <t>B2482_C_IL_22</t>
  </si>
  <si>
    <t>B1472_C_IL_22</t>
  </si>
  <si>
    <t>B0673_C_IL_22</t>
  </si>
  <si>
    <t>B1704_IL_22</t>
  </si>
  <si>
    <t>B3854_C_IL_22</t>
  </si>
  <si>
    <t>B2428_C_IL_22</t>
  </si>
  <si>
    <t>B0173_C_IL_22</t>
  </si>
  <si>
    <t>B2449_C_IL_22</t>
  </si>
  <si>
    <t>B0064_C_IL_22</t>
  </si>
  <si>
    <t>B2650_C_IL_22</t>
  </si>
  <si>
    <t>A0076_C_IL_22</t>
  </si>
  <si>
    <t>B2760_C_IL_22</t>
  </si>
  <si>
    <t>B2366_C_IL_22</t>
  </si>
  <si>
    <t>C0007_C_ZA_22</t>
  </si>
  <si>
    <t>B2524_C_IL_22</t>
  </si>
  <si>
    <t>C0010_C_SA_22</t>
  </si>
  <si>
    <t>B2577_C_IL_22</t>
  </si>
  <si>
    <t>A0396_C_IL_22</t>
  </si>
  <si>
    <t>B2649_C_IL_22</t>
  </si>
  <si>
    <t>B2663_C_IL_22</t>
  </si>
  <si>
    <t>C0013_C_ZA_22</t>
  </si>
  <si>
    <t>A0455_C_IL_22</t>
  </si>
  <si>
    <t>A199_IL_22</t>
  </si>
  <si>
    <t>B2439_C_IL_22</t>
  </si>
  <si>
    <t>B0053_C_IL_22</t>
  </si>
  <si>
    <t>B0591_C_IL_22</t>
  </si>
  <si>
    <t>B2254_C_IL_22</t>
  </si>
  <si>
    <t>B1812_IL_22</t>
  </si>
  <si>
    <t>B1262_C_IL_22</t>
  </si>
  <si>
    <t>A193_IL_22</t>
  </si>
  <si>
    <t>B2711_C_IL_22</t>
  </si>
  <si>
    <t>B2626_C_IL_22</t>
  </si>
  <si>
    <t>B2391_C_IL_22</t>
  </si>
  <si>
    <t>B2803_C_IL_22</t>
  </si>
  <si>
    <t>B2528_C_IL_22</t>
  </si>
  <si>
    <t>A0577_C_IL_22</t>
  </si>
  <si>
    <t>B0481_C_IL_22</t>
  </si>
  <si>
    <t>B2574_C_IL_22</t>
  </si>
  <si>
    <t>b918_IL_22</t>
  </si>
  <si>
    <t>B0530_C_IL_22</t>
  </si>
  <si>
    <t>B1897_C_LU_22</t>
  </si>
  <si>
    <t>B2603_C_LU_22</t>
  </si>
  <si>
    <t>B2571_c_LU_22</t>
  </si>
  <si>
    <t>B1625_C_LU_22</t>
  </si>
  <si>
    <t>B2866_c_LU_22</t>
  </si>
  <si>
    <t>b1615_LU_22</t>
  </si>
  <si>
    <t>B0764_C_LU_22</t>
  </si>
  <si>
    <t>B2726_C_LU_22</t>
  </si>
  <si>
    <t>B0630_C_LU_22</t>
  </si>
  <si>
    <t>B2405_C_LU_22</t>
  </si>
  <si>
    <t>C0018_C_ZA_22</t>
  </si>
  <si>
    <t>B2891_c_LU_22</t>
  </si>
  <si>
    <t>B0628_C_LU_22</t>
  </si>
  <si>
    <t>A0405_C_LU_22</t>
  </si>
  <si>
    <t>B2147_C_LU_22</t>
  </si>
  <si>
    <t>B1373_C_LU_22</t>
  </si>
  <si>
    <t>b1716_LU_22</t>
  </si>
  <si>
    <t>B2413_C_LU_22</t>
  </si>
  <si>
    <t>B1889_C_LU_22</t>
  </si>
  <si>
    <t>A0468_C_LU_22</t>
  </si>
  <si>
    <t>A82_LU_22</t>
  </si>
  <si>
    <t>B1653_C_LU_22</t>
  </si>
  <si>
    <t>B0277_C_LU_22</t>
  </si>
  <si>
    <t>B1806_c_LU_22</t>
  </si>
  <si>
    <t>B1873_LU_22</t>
  </si>
  <si>
    <t>B1371_C_LU_22</t>
  </si>
  <si>
    <t>B2833_LU_22</t>
  </si>
  <si>
    <t>B2228_C_LU_22</t>
  </si>
  <si>
    <t>B0746_C_LU_22</t>
  </si>
  <si>
    <t>B1380_C_LU_22</t>
  </si>
  <si>
    <t>B0663_C_LU_22</t>
  </si>
  <si>
    <t>B2868_C_LU_22</t>
  </si>
  <si>
    <t>A118_LU_22</t>
  </si>
  <si>
    <t>A0161_C_LU_22</t>
  </si>
  <si>
    <t>B0637_C_LU_22</t>
  </si>
  <si>
    <t>B1383_C_LU_22</t>
  </si>
  <si>
    <t>B2719_C_LU_22</t>
  </si>
  <si>
    <t>B1356_C_LU_22</t>
  </si>
  <si>
    <t>B0002_C_LU_22</t>
  </si>
  <si>
    <t>B2131_C_LU_22</t>
  </si>
  <si>
    <t>B0298_C_LU_22</t>
  </si>
  <si>
    <t>B2685_c_LU_22</t>
  </si>
  <si>
    <t>B1960_C_LU_22</t>
  </si>
  <si>
    <t>B2409_C_LU_22</t>
  </si>
  <si>
    <t>B2681_C_LU_22</t>
  </si>
  <si>
    <t>B2624_C_LU_22</t>
  </si>
  <si>
    <t>A89_LU_22</t>
  </si>
  <si>
    <t>B0175_C_LU_22</t>
  </si>
  <si>
    <t>B1374_C_LU_22</t>
  </si>
  <si>
    <t>B2740_C_LU_22</t>
  </si>
  <si>
    <t>B1802_c_LU_22</t>
  </si>
  <si>
    <t>B1804_C_LU_22</t>
  </si>
  <si>
    <t>B2480_C_LU_22</t>
  </si>
  <si>
    <t>B1447_C_LU_22</t>
  </si>
  <si>
    <t>B2420_C_LU_22</t>
  </si>
  <si>
    <t>B1529_C_LU_22</t>
  </si>
  <si>
    <t>B1384_C_LU_22</t>
  </si>
  <si>
    <t>B2618_C_LU_22</t>
  </si>
  <si>
    <t>B1918_LU_22</t>
  </si>
  <si>
    <t>B2218_C_LU_22</t>
  </si>
  <si>
    <t>A100_LU_22</t>
  </si>
  <si>
    <t>B2862_c_LU_22</t>
  </si>
  <si>
    <t>B1388_C_LU_22</t>
  </si>
  <si>
    <t>B2399_C_LU_22</t>
  </si>
  <si>
    <t>B0635_C_LU_22</t>
  </si>
  <si>
    <t>B2190_LU_22</t>
  </si>
  <si>
    <t>B1376_C_LU_22</t>
  </si>
  <si>
    <t>B0176_C_LU_22</t>
  </si>
  <si>
    <t>B2565_C_LU_22</t>
  </si>
  <si>
    <t>B2914_C_LU_22</t>
  </si>
  <si>
    <t>B2337_C_LU_22</t>
  </si>
  <si>
    <t>B1199_C_LU_22</t>
  </si>
  <si>
    <t>B2845_C_LU_22</t>
  </si>
  <si>
    <t>B0287_C_LU_22</t>
  </si>
  <si>
    <t>B1430_C_LU_22</t>
  </si>
  <si>
    <t>B1885_C_LU_22</t>
  </si>
  <si>
    <t>B1839_C_LU_22</t>
  </si>
  <si>
    <t>B2863_C_LU_22</t>
  </si>
  <si>
    <t>B0244_C_LU_22</t>
  </si>
  <si>
    <t>B2150_C_LU_22</t>
  </si>
  <si>
    <t>b476_LU_22</t>
  </si>
  <si>
    <t>A142_C_LU_22</t>
  </si>
  <si>
    <t>B1318_C_LU_22</t>
  </si>
  <si>
    <t>B2423_C_LU_22</t>
  </si>
  <si>
    <t>B0733_C_LU_22</t>
  </si>
  <si>
    <t>B0688_C_LU_22</t>
  </si>
  <si>
    <t>B2209_C_LU_22</t>
  </si>
  <si>
    <t>C0021_C_ZA_22</t>
  </si>
  <si>
    <t>A0204_C_LU_22</t>
  </si>
  <si>
    <t>b583_LU_22</t>
  </si>
  <si>
    <t>B2143_C_LU_22</t>
  </si>
  <si>
    <t>A0626_C_LU_22</t>
  </si>
  <si>
    <t>B1903_C_LU_22</t>
  </si>
  <si>
    <t>B1349_C_LU_22</t>
  </si>
  <si>
    <t>B0648_C_LU_22</t>
  </si>
  <si>
    <t>A0267_C_LU_22</t>
  </si>
  <si>
    <t>B1906_C_LU_22</t>
  </si>
  <si>
    <t>B2894_C_LU_22</t>
  </si>
  <si>
    <t>B2877_C_LU_22</t>
  </si>
  <si>
    <t>B1661_C_LU_22</t>
  </si>
  <si>
    <t>A121_LU_22</t>
  </si>
  <si>
    <t>B2601_C_LU_22</t>
  </si>
  <si>
    <t>B1372_C_LU_22</t>
  </si>
  <si>
    <t>B2148_C_LU_22</t>
  </si>
  <si>
    <t>B0240_C_LU_22</t>
  </si>
  <si>
    <t>B2437_C_LU_22</t>
  </si>
  <si>
    <t>B2881_C_LU_22</t>
  </si>
  <si>
    <t>B1391_C_LU_22</t>
  </si>
  <si>
    <t>B0750_C_LU_22</t>
  </si>
  <si>
    <t>A0270_C_LU_22</t>
  </si>
  <si>
    <t>B1204_C_LU_22</t>
  </si>
  <si>
    <t>B2664_C_LU_22</t>
  </si>
  <si>
    <t>B2602_C_LU_22</t>
  </si>
  <si>
    <t>B0763_C_LU_22</t>
  </si>
  <si>
    <t>B1774_C_LU_22</t>
  </si>
  <si>
    <t>B1810_C_LU_22</t>
  </si>
  <si>
    <t>B0827_C_LU_22</t>
  </si>
  <si>
    <t>B1030_c_LU_22</t>
  </si>
  <si>
    <t>B2426_C_LU_22</t>
  </si>
  <si>
    <t>B1385_C_LU_22</t>
  </si>
  <si>
    <t>B0692_C_LU_22</t>
  </si>
  <si>
    <t>B1841_C_LU_22</t>
  </si>
  <si>
    <t>B1560_C_LU_22</t>
  </si>
  <si>
    <t>B2605_C_LU_22</t>
  </si>
  <si>
    <t>B2720_C_LU_22</t>
  </si>
  <si>
    <t>A0203_C_LU_22</t>
  </si>
  <si>
    <t>B1377_C_LU_22</t>
  </si>
  <si>
    <t>B2120_C_LU_22</t>
  </si>
  <si>
    <t>A0286_C_LU_22</t>
  </si>
  <si>
    <t>B0740_C_LU_22</t>
  </si>
  <si>
    <t>B1905_C_LU_22</t>
  </si>
  <si>
    <t>B1402_C_LU_22</t>
  </si>
  <si>
    <t>b945_LU_22</t>
  </si>
  <si>
    <t>B1799_c_LU_22</t>
  </si>
  <si>
    <t>b466_LU_22</t>
  </si>
  <si>
    <t>B2865_c_LU_22</t>
  </si>
  <si>
    <t>C0023_C_ZA_22</t>
  </si>
  <si>
    <t>B0278_C_MO_22</t>
  </si>
  <si>
    <t>C0024_C_ZA_22</t>
  </si>
  <si>
    <t>B0707_C_MO_22</t>
  </si>
  <si>
    <t>B1163_C_MO_22</t>
  </si>
  <si>
    <t>B0799_C_MO_22</t>
  </si>
  <si>
    <t>B0800_C_MO_22</t>
  </si>
  <si>
    <t>B0801_C_MO_22</t>
  </si>
  <si>
    <t>B0792_C_MO_22</t>
  </si>
  <si>
    <t>B1328_C_MO_22</t>
  </si>
  <si>
    <t>B1339_C_MO_22</t>
  </si>
  <si>
    <t>B1344_C_MO_22</t>
  </si>
  <si>
    <t>B1353_C_MO_22</t>
  </si>
  <si>
    <t>B1535_C_MO_22</t>
  </si>
  <si>
    <t>B1536_C_MO_22</t>
  </si>
  <si>
    <t>B1573_C_MO_22</t>
  </si>
  <si>
    <t>B1574_C_MO_22</t>
  </si>
  <si>
    <t>B1575_C_MO_22</t>
  </si>
  <si>
    <t>B1181_C_MO_22</t>
  </si>
  <si>
    <t>B1188_C_MO_22</t>
  </si>
  <si>
    <t>C0025_C_ZA_22</t>
  </si>
  <si>
    <t>C0028_C_ZA_22</t>
  </si>
  <si>
    <t>B1833_C_MO_22</t>
  </si>
  <si>
    <t>B1027_c_MO_22</t>
  </si>
  <si>
    <t>A0523_C_MO_22</t>
  </si>
  <si>
    <t>B1838_C_MO_22</t>
  </si>
  <si>
    <t>B1795_C_MO_22</t>
  </si>
  <si>
    <t>C0029_C_ZA_22</t>
  </si>
  <si>
    <t>B1884_C_MO_22</t>
  </si>
  <si>
    <t>B2234_C_MO_22</t>
  </si>
  <si>
    <t>B1787_C_MO_22</t>
  </si>
  <si>
    <t>B1992_C_MO_22</t>
  </si>
  <si>
    <t>B2088_C_MO_22</t>
  </si>
  <si>
    <t>B2089_C_MO_22</t>
  </si>
  <si>
    <t>B1209_C_MO_22</t>
  </si>
  <si>
    <t>C0030_C_SA_22</t>
  </si>
  <si>
    <t>B2115_C_MO_22</t>
  </si>
  <si>
    <t>B2172_C_MO_22</t>
  </si>
  <si>
    <t>B2271_C_MO_22</t>
  </si>
  <si>
    <t>B2274_C_MO_22</t>
  </si>
  <si>
    <t>B2313_C_MO_22</t>
  </si>
  <si>
    <t>B2319_C_MO_22</t>
  </si>
  <si>
    <t>B1246_C_MO_22</t>
  </si>
  <si>
    <t>B1212_C_MO_22</t>
  </si>
  <si>
    <t>B0708_C_MO_22</t>
  </si>
  <si>
    <t>B0229_C_MO_22</t>
  </si>
  <si>
    <t>B0734_C_MO_22</t>
  </si>
  <si>
    <t>B0996_c_MO_22</t>
  </si>
  <si>
    <t>B1276_C_MO_22</t>
  </si>
  <si>
    <t>B1297_C_MO_22</t>
  </si>
  <si>
    <t>B1846_C_MO_22</t>
  </si>
  <si>
    <t>B2320_C_MO_22</t>
  </si>
  <si>
    <t>C0034_C_ZA_22</t>
  </si>
  <si>
    <t>B2372_C_MO_22</t>
  </si>
  <si>
    <t>B2419_C_MO_22</t>
  </si>
  <si>
    <t>B2421_C_MO_22</t>
  </si>
  <si>
    <t>B2432_C_MO_22</t>
  </si>
  <si>
    <t>B1432_C_MO_22</t>
  </si>
  <si>
    <t>B1436_C_MO_22</t>
  </si>
  <si>
    <t>C0035_C_ZA_22</t>
  </si>
  <si>
    <t>C0036_C_SO_22</t>
  </si>
  <si>
    <t>C0038_C_SO_22</t>
  </si>
  <si>
    <t>B0816_C_MO_22</t>
  </si>
  <si>
    <t>C0040_C_SA_22</t>
  </si>
  <si>
    <t>C0041_C_ZA_22</t>
  </si>
  <si>
    <t>B1286_MO_22</t>
  </si>
  <si>
    <t>B0727_C_MO_22</t>
  </si>
  <si>
    <t>B1474_C_MO_22</t>
  </si>
  <si>
    <t>B1477_C_MO_22</t>
  </si>
  <si>
    <t>B1481_C_MO_22</t>
  </si>
  <si>
    <t>B1462_C_MO_22</t>
  </si>
  <si>
    <t>B1514_C_MO_22</t>
  </si>
  <si>
    <t>B1864_C_MO_22</t>
  </si>
  <si>
    <t>B1945_C_MO_22</t>
  </si>
  <si>
    <t>B1365_C_MO_22</t>
  </si>
  <si>
    <t>B1807_C_MO_22</t>
  </si>
  <si>
    <t>C0042_C_ZA_22</t>
  </si>
  <si>
    <t>C0043_C_ZA_22</t>
  </si>
  <si>
    <t>C0047_C_ZA_22</t>
  </si>
  <si>
    <t>B1454_C_MO_22</t>
  </si>
  <si>
    <t>B1954_C_MO_22</t>
  </si>
  <si>
    <t>C0048_C_ZA_22</t>
  </si>
  <si>
    <t>B2019_C_MO_22</t>
  </si>
  <si>
    <t>B2020_C_MO_22</t>
  </si>
  <si>
    <t>C0049_C_ZA_22</t>
  </si>
  <si>
    <t>C0050_C_ZA_22</t>
  </si>
  <si>
    <t>C0056_C_ZA_22</t>
  </si>
  <si>
    <t>B2354_C_MO_22</t>
  </si>
  <si>
    <t>C0058_C_ZA_22</t>
  </si>
  <si>
    <t>C0060_C_ZA_22</t>
  </si>
  <si>
    <t>C0061_C_ZA_22</t>
  </si>
  <si>
    <t>C0068_C_ZA_22</t>
  </si>
  <si>
    <t>C0069_C_ZA_22</t>
  </si>
  <si>
    <t>C0071_C_ZA_22</t>
  </si>
  <si>
    <t>C0074_C_ZA_22</t>
  </si>
  <si>
    <t>B2491_C_MO_22</t>
  </si>
  <si>
    <t>B2472_C_MO_22</t>
  </si>
  <si>
    <t>B2464_C_MO_22</t>
  </si>
  <si>
    <t>B2471_C_MO_22</t>
  </si>
  <si>
    <t>B2473_C_MO_22</t>
  </si>
  <si>
    <t>C0075_C_ZA_22</t>
  </si>
  <si>
    <t>B2549_C_MO_22</t>
  </si>
  <si>
    <t>B2722_c_MO_22</t>
  </si>
  <si>
    <t>B2754_c_MO_22</t>
  </si>
  <si>
    <t>B2756_c_MO_22</t>
  </si>
  <si>
    <t>B2782_c_MO_22</t>
  </si>
  <si>
    <t>B2533_C_MO_22</t>
  </si>
  <si>
    <t>B2327_C_MO_22</t>
  </si>
  <si>
    <t>B2923_C_MO_22</t>
  </si>
  <si>
    <t>B2861_c_MO_22</t>
  </si>
  <si>
    <t>B2686_C_MO_22</t>
  </si>
  <si>
    <t>B2924_C_MO_22</t>
  </si>
  <si>
    <t>B2885_C_MO_22</t>
  </si>
  <si>
    <t>B2908_C_MO_22</t>
  </si>
  <si>
    <t>C0077_C_ZA_22</t>
  </si>
  <si>
    <t>B2617_C_MO_22</t>
  </si>
  <si>
    <t>C0080_C_ZA_22</t>
  </si>
  <si>
    <t>B2729_C_MO_22</t>
  </si>
  <si>
    <t>B2766_C_MO_22</t>
  </si>
  <si>
    <t>B2792_C_MO_22</t>
  </si>
  <si>
    <t>A0582_C_MO_22</t>
  </si>
  <si>
    <t>A0680_C_MO_22</t>
  </si>
  <si>
    <t>C0082_C_ZA_22</t>
  </si>
  <si>
    <t>B2787_C_MO_22</t>
  </si>
  <si>
    <t>C0086_C_ZA_22</t>
  </si>
  <si>
    <t>C0088_C_ZA_22</t>
  </si>
  <si>
    <t>B0006_C_MO_22</t>
  </si>
  <si>
    <t>B0235_C_MO_22</t>
  </si>
  <si>
    <t>B0031_C_MO_22</t>
  </si>
  <si>
    <t>B0469_C_MO_22</t>
  </si>
  <si>
    <t>B0371_c_MO_22</t>
  </si>
  <si>
    <t>B0463_C_MO_22</t>
  </si>
  <si>
    <t>B0489_C_MO_22</t>
  </si>
  <si>
    <t>B0347_c_MO_22</t>
  </si>
  <si>
    <t>B0285_C_MO_22</t>
  </si>
  <si>
    <t>B0050_C_MO_22</t>
  </si>
  <si>
    <t>B0351_c_MO_22</t>
  </si>
  <si>
    <t>B0515_C_MO_22</t>
  </si>
  <si>
    <t>B0305_C_MO_22</t>
  </si>
  <si>
    <t>B0573_C_MO_22</t>
  </si>
  <si>
    <t>B0345_C_MO_22</t>
  </si>
  <si>
    <t>B0227_C_MO_22</t>
  </si>
  <si>
    <t>B0593_C_MO_22</t>
  </si>
  <si>
    <t>B0825_C_MO_22</t>
  </si>
  <si>
    <t>B0601_C_MO_22</t>
  </si>
  <si>
    <t>B0589_C_MO_22</t>
  </si>
  <si>
    <t>B0828_c_MO_22</t>
  </si>
  <si>
    <t>B0834_C_MO_22</t>
  </si>
  <si>
    <t>B0836_C_MO_22</t>
  </si>
  <si>
    <t>B1063_C_MO_22</t>
  </si>
  <si>
    <t>B0936_c_MO_22</t>
  </si>
  <si>
    <t>B0608_C_MO_22</t>
  </si>
  <si>
    <t>B0605_C_MO_22</t>
  </si>
  <si>
    <t>B0829_C_MO_22</t>
  </si>
  <si>
    <t>B0833_C_MO_22</t>
  </si>
  <si>
    <t>B0705_C_MO_22</t>
  </si>
  <si>
    <t>B0704_C_MO_22</t>
  </si>
  <si>
    <t>B0726_C_MO_22</t>
  </si>
  <si>
    <t>B0652_C_MO_22</t>
  </si>
  <si>
    <t>B0674_C_MO_22</t>
  </si>
  <si>
    <t>B1034_c_MO_22</t>
  </si>
  <si>
    <t>B1000_c_MO_22</t>
  </si>
  <si>
    <t>B1144_C_MO_22</t>
  </si>
  <si>
    <t>B0678_C_MO_22</t>
  </si>
  <si>
    <t>A0411_C_MO_22</t>
  </si>
  <si>
    <t>C0092_C_ZA_22</t>
  </si>
  <si>
    <t>A0469_C_MO_22</t>
  </si>
  <si>
    <t>B0798_C_MO_22</t>
  </si>
  <si>
    <t>B1351_C_MO_22</t>
  </si>
  <si>
    <t>A0277_C_MO_22</t>
  </si>
  <si>
    <t>B1563_C_MO_22</t>
  </si>
  <si>
    <t>B2055_C_CH_22</t>
  </si>
  <si>
    <t>B1572_C_MO_22</t>
  </si>
  <si>
    <t>B1577_C_MO_22</t>
  </si>
  <si>
    <t>B1828_C_MO_22</t>
  </si>
  <si>
    <t>B1182_C_MO_22</t>
  </si>
  <si>
    <t>B1909_C_MO_22</t>
  </si>
  <si>
    <t>B1853_C_MO_22</t>
  </si>
  <si>
    <t>B2097_C_MO_22</t>
  </si>
  <si>
    <t>B2403_C_MO_22</t>
  </si>
  <si>
    <t>B1664_C_MO_22</t>
  </si>
  <si>
    <t>B2099_C_MO_22</t>
  </si>
  <si>
    <t>B2177_C_MO_22</t>
  </si>
  <si>
    <t>B2244_C_MO_22</t>
  </si>
  <si>
    <t>B2305_C_MO_22</t>
  </si>
  <si>
    <t>B2357_C_MO_22</t>
  </si>
  <si>
    <t>B2075_C_MO_22</t>
  </si>
  <si>
    <t>B1219_C_MO_22</t>
  </si>
  <si>
    <t>B1244_C_MO_22</t>
  </si>
  <si>
    <t>C0095_C_ZA_22</t>
  </si>
  <si>
    <t>B1298_C_MO_22</t>
  </si>
  <si>
    <t>B1416_C_MO_22</t>
  </si>
  <si>
    <t>B1656_C_MO_22</t>
  </si>
  <si>
    <t>B1711_C_MO_22</t>
  </si>
  <si>
    <t>B1506_C_MO_22</t>
  </si>
  <si>
    <t>B1502_C_MO_22</t>
  </si>
  <si>
    <t>B1786_C_MO_22</t>
  </si>
  <si>
    <t>B1794_C_MO_22</t>
  </si>
  <si>
    <t>B1845_C_MO_22</t>
  </si>
  <si>
    <t>B1854_C_MO_22</t>
  </si>
  <si>
    <t>B1900_C_MO_22</t>
  </si>
  <si>
    <t>B1907_C_MO_22</t>
  </si>
  <si>
    <t>B1747_C_MO_22</t>
  </si>
  <si>
    <t>B1895_C_MO_22</t>
  </si>
  <si>
    <t>B1989_C_MO_22</t>
  </si>
  <si>
    <t>B2106_C_MO_22</t>
  </si>
  <si>
    <t>B2139_C_MO_22</t>
  </si>
  <si>
    <t>B2155_C_MO_22</t>
  </si>
  <si>
    <t>B2193_C_MO_22</t>
  </si>
  <si>
    <t>B2217_C_MO_22</t>
  </si>
  <si>
    <t>B2245_C_MO_22</t>
  </si>
  <si>
    <t>B2425_C_MO_22</t>
  </si>
  <si>
    <t>B1469_C_MO_22</t>
  </si>
  <si>
    <t>B2484_C_MO_22</t>
  </si>
  <si>
    <t>B2739_c_MO_22</t>
  </si>
  <si>
    <t>B2511_C_MO_22</t>
  </si>
  <si>
    <t>B2508_C_MO_22</t>
  </si>
  <si>
    <t>B2540_C_MO_22</t>
  </si>
  <si>
    <t>B2314_C_MO_22</t>
  </si>
  <si>
    <t>B2518_C_MO_22</t>
  </si>
  <si>
    <t>B1438_C_MO_22</t>
  </si>
  <si>
    <t>B2499_C_MO_22</t>
  </si>
  <si>
    <t>B1437_C_MO_22</t>
  </si>
  <si>
    <t>B2736_c_MO_22</t>
  </si>
  <si>
    <t>B2422_C_MO_22</t>
  </si>
  <si>
    <t>B2390_C_MO_22</t>
  </si>
  <si>
    <t>B2880_c_MO_22</t>
  </si>
  <si>
    <t>C01110_C_IL_22</t>
  </si>
  <si>
    <t>B2884_c_MO_22</t>
  </si>
  <si>
    <t>B2745_C_MO_22</t>
  </si>
  <si>
    <t>B2706_C_MO_22</t>
  </si>
  <si>
    <t>B2707_C_MO_22</t>
  </si>
  <si>
    <t>B2710_C_MO_22</t>
  </si>
  <si>
    <t>B2223_C_MO_22</t>
  </si>
  <si>
    <t>B1128_C_SA_22</t>
  </si>
  <si>
    <t>B1348_C_SA_22</t>
  </si>
  <si>
    <t>B1752_SA_22</t>
  </si>
  <si>
    <t>B2621_C_SA_22</t>
  </si>
  <si>
    <t>A0529_C_SA_22</t>
  </si>
  <si>
    <t>B1590_C_SA_22</t>
  </si>
  <si>
    <t>A0700_C_SA_22</t>
  </si>
  <si>
    <t>B0312_C_SA_22</t>
  </si>
  <si>
    <t>B2477_C_SA_22</t>
  </si>
  <si>
    <t>B1013_c_SA_22</t>
  </si>
  <si>
    <t>B43_SA_22</t>
  </si>
  <si>
    <t>B2221_SA_22</t>
  </si>
  <si>
    <t>B2136_SA_22</t>
  </si>
  <si>
    <t>B1537_SA_22</t>
  </si>
  <si>
    <t>B1277_SA_22</t>
  </si>
  <si>
    <t>B1582_C_SA_22</t>
  </si>
  <si>
    <t>B1051_C_SA_22</t>
  </si>
  <si>
    <t>B1710_C_SA_22</t>
  </si>
  <si>
    <t>B2172_SA_22</t>
  </si>
  <si>
    <t>B0087_C_SA_22</t>
  </si>
  <si>
    <t>B2731_C_SA_22</t>
  </si>
  <si>
    <t>B2206_C_SA_22</t>
  </si>
  <si>
    <t>B0363_c_SA_22</t>
  </si>
  <si>
    <t>B0269_C_SA_22</t>
  </si>
  <si>
    <t>B1547_C_SA_22</t>
  </si>
  <si>
    <t>B1257_c_SA_22</t>
  </si>
  <si>
    <t>B0492_C_SA_22</t>
  </si>
  <si>
    <t>B2599_C_SA_22</t>
  </si>
  <si>
    <t>B1610_C_SA_22</t>
  </si>
  <si>
    <t>B1908_C_SA_22</t>
  </si>
  <si>
    <t>B1646_C_SA_22</t>
  </si>
  <si>
    <t>B1156_C_SA_22</t>
  </si>
  <si>
    <t>B0496_C_SA_22</t>
  </si>
  <si>
    <t>B2129_C_SA_22</t>
  </si>
  <si>
    <t>B0729_C_SA_22</t>
  </si>
  <si>
    <t>B1251_c_SA_22</t>
  </si>
  <si>
    <t>B2192_C_SA_22</t>
  </si>
  <si>
    <t>B0402_c_SA_22</t>
  </si>
  <si>
    <t>B0721_C_SA_22</t>
  </si>
  <si>
    <t>B2122_C_SA_22</t>
  </si>
  <si>
    <t>B828_SA_22</t>
  </si>
  <si>
    <t>B1281_c_SA_22</t>
  </si>
  <si>
    <t>B1570_C_SA_22</t>
  </si>
  <si>
    <t>B1546_C_SA_22</t>
  </si>
  <si>
    <t>B1451_C_SA_22</t>
  </si>
  <si>
    <t>B1224_c_SA_22</t>
  </si>
  <si>
    <t>B1701_C_SA_22</t>
  </si>
  <si>
    <t>B0565_C_SA_22</t>
  </si>
  <si>
    <t>B2285_C_SA_22</t>
  </si>
  <si>
    <t>B1495_c_SA_22</t>
  </si>
  <si>
    <t>B1604_C_SA_22</t>
  </si>
  <si>
    <t>B0683_C_SA_22</t>
  </si>
  <si>
    <t>B2370_C_SA_22</t>
  </si>
  <si>
    <t>B0613_C_SA_22</t>
  </si>
  <si>
    <t>A243_SA_22</t>
  </si>
  <si>
    <t>B1177_C_SA_22</t>
  </si>
  <si>
    <t>B0342_C_SA_22</t>
  </si>
  <si>
    <t>B2223_C_SA_22</t>
  </si>
  <si>
    <t>A139_SA_22</t>
  </si>
  <si>
    <t>A0391_c_SA_22</t>
  </si>
  <si>
    <t>A0540_C_SA_22</t>
  </si>
  <si>
    <t>B1601_C_SA_22</t>
  </si>
  <si>
    <t>B1608_C_SA_22</t>
  </si>
  <si>
    <t>B1058_C_SA_22</t>
  </si>
  <si>
    <t>B0348_c_SA_22</t>
  </si>
  <si>
    <t>B1070_C_SA_22</t>
  </si>
  <si>
    <t>B2034_C_SA_22</t>
  </si>
  <si>
    <t>B2730_C_SA_22</t>
  </si>
  <si>
    <t>B1519_C_SA_22</t>
  </si>
  <si>
    <t>B1081_C_SA_22</t>
  </si>
  <si>
    <t>B1691_C_SA_22</t>
  </si>
  <si>
    <t>B1602_C_SA_22</t>
  </si>
  <si>
    <t>B2022_C_SA_22</t>
  </si>
  <si>
    <t>B0061_C_SA_22</t>
  </si>
  <si>
    <t>B0306_C_SA_22</t>
  </si>
  <si>
    <t>B2703_C_SA_22</t>
  </si>
  <si>
    <t>B2361_C_SA_22</t>
  </si>
  <si>
    <t>B2136_C_SA_22</t>
  </si>
  <si>
    <t>B1269_c_SA_22</t>
  </si>
  <si>
    <t>B1062_C_SA_22</t>
  </si>
  <si>
    <t>B0794_C_SA_22</t>
  </si>
  <si>
    <t>B2195_C_SA_22</t>
  </si>
  <si>
    <t>B2561_C_SA_22</t>
  </si>
  <si>
    <t>B1350_C_SA_22</t>
  </si>
  <si>
    <t>B963_SA_22</t>
  </si>
  <si>
    <t>B1022_c_SA_22</t>
  </si>
  <si>
    <t>B1108_C_SA_22</t>
  </si>
  <si>
    <t>B1036_C_SA_22</t>
  </si>
  <si>
    <t>B1100_C_SA_22</t>
  </si>
  <si>
    <t>C0123_C_SO_22</t>
  </si>
  <si>
    <t>B2069_C_SA_22</t>
  </si>
  <si>
    <t>A185_SA_22</t>
  </si>
  <si>
    <t>B0373_c_SA_22</t>
  </si>
  <si>
    <t>B2788_C_SA_22</t>
  </si>
  <si>
    <t>B1589_C_SA_22</t>
  </si>
  <si>
    <t>B0405_c_SA_22</t>
  </si>
  <si>
    <t>A0575_C_SA_22</t>
  </si>
  <si>
    <t>B1652_C_SA_22</t>
  </si>
  <si>
    <t>B1008_c_SA_22</t>
  </si>
  <si>
    <t>B0550_C_SA_22</t>
  </si>
  <si>
    <t>C0124_C_SO_22</t>
  </si>
  <si>
    <t>B0324_C_SA_22</t>
  </si>
  <si>
    <t>B1241_c_SA_22</t>
  </si>
  <si>
    <t>B2369_C_SA_22</t>
  </si>
  <si>
    <t>B0561_C_SA_22</t>
  </si>
  <si>
    <t>B2200_C_SA_22</t>
  </si>
  <si>
    <t>B0508_C_SA_22</t>
  </si>
  <si>
    <t>B2495_C_SA_22</t>
  </si>
  <si>
    <t>B1014_c_SA_22</t>
  </si>
  <si>
    <t>B1248_c_SA_22</t>
  </si>
  <si>
    <t>B1157_C_SA_22</t>
  </si>
  <si>
    <t>A0561_C_SA_22</t>
  </si>
  <si>
    <t>B1624_C_SA_22</t>
  </si>
  <si>
    <t>B1052_C_SA_22</t>
  </si>
  <si>
    <t>B1324_C_SA_22</t>
  </si>
  <si>
    <t>B2060_C_SA_22</t>
  </si>
  <si>
    <t>A0553_C_SA_22</t>
  </si>
  <si>
    <t>B1794_SA_22</t>
  </si>
  <si>
    <t>C0125_C_SO_22</t>
  </si>
  <si>
    <t>B1253_c_SA_22</t>
  </si>
  <si>
    <t>B2123_C_SA_22</t>
  </si>
  <si>
    <t>A0697_C_SA_22</t>
  </si>
  <si>
    <t>B2738_C_SA_22</t>
  </si>
  <si>
    <t>B1289_c_SA_22</t>
  </si>
  <si>
    <t>B804_SA_22</t>
  </si>
  <si>
    <t>B0327_C_SA_22</t>
  </si>
  <si>
    <t>B2231_C_SA_22</t>
  </si>
  <si>
    <t>B1622_C_SA_22</t>
  </si>
  <si>
    <t>A0717_C_SA_22</t>
  </si>
  <si>
    <t>B2345_C_SA_22</t>
  </si>
  <si>
    <t>B1333_C_SA_22</t>
  </si>
  <si>
    <t>B1105_C_SA_22</t>
  </si>
  <si>
    <t>B0011_C_SA_22</t>
  </si>
  <si>
    <t>B0360_c_SA_22</t>
  </si>
  <si>
    <t>B1035_C_SA_22</t>
  </si>
  <si>
    <t>B1026_c_SA_22</t>
  </si>
  <si>
    <t>B1247_c_SA_22</t>
  </si>
  <si>
    <t>B1129_C_SA_22</t>
  </si>
  <si>
    <t>B2189_C_SA_22</t>
  </si>
  <si>
    <t>A0111_C_SA_22</t>
  </si>
  <si>
    <t>B1082_C_SA_22</t>
  </si>
  <si>
    <t>B0506_C_SA_22</t>
  </si>
  <si>
    <t>B1965_C_SA_22</t>
  </si>
  <si>
    <t>B1057_C_SA_22</t>
  </si>
  <si>
    <t>A0549_C_SA_22</t>
  </si>
  <si>
    <t>B1076_C_SA_22</t>
  </si>
  <si>
    <t>C0126_C_SO_22</t>
  </si>
  <si>
    <t>B1283_c_SA_22</t>
  </si>
  <si>
    <t>B1442_c_SA_22</t>
  </si>
  <si>
    <t>B2907_C_SA_22</t>
  </si>
  <si>
    <t>B1627_C_SA_22</t>
  </si>
  <si>
    <t>B1779_SA_22</t>
  </si>
  <si>
    <t>A0559_C_SA_22</t>
  </si>
  <si>
    <t>B1024_c_SA_22</t>
  </si>
  <si>
    <t>B2718_C_SA_22</t>
  </si>
  <si>
    <t>B2839_C_SA_22</t>
  </si>
  <si>
    <t>b206_SA_22</t>
  </si>
  <si>
    <t>B2135_C_SA_22</t>
  </si>
  <si>
    <t>B973_SA_22</t>
  </si>
  <si>
    <t>B0193_C_SA_22</t>
  </si>
  <si>
    <t>B547_SA_22</t>
  </si>
  <si>
    <t>B1231_c_SA_22</t>
  </si>
  <si>
    <t>B1398_C_SA_22</t>
  </si>
  <si>
    <t>B0793_C_SA_22</t>
  </si>
  <si>
    <t>B2950_C_SA_22</t>
  </si>
  <si>
    <t>A231_SA_22</t>
  </si>
  <si>
    <t>B1792_SA_22</t>
  </si>
  <si>
    <t>B2396_C_SA_22</t>
  </si>
  <si>
    <t>B2609_C_SA_22</t>
  </si>
  <si>
    <t>A0595_C_SA_22</t>
  </si>
  <si>
    <t>B1750_SA_22</t>
  </si>
  <si>
    <t>B1394_C_SA_22</t>
  </si>
  <si>
    <t>A184_SA_22</t>
  </si>
  <si>
    <t>A198_SA_22</t>
  </si>
  <si>
    <t>b219_SA_22</t>
  </si>
  <si>
    <t>B1583_C_SA_22</t>
  </si>
  <si>
    <t>B2953_C_SA_22</t>
  </si>
  <si>
    <t>B1591_C_SA_22</t>
  </si>
  <si>
    <t>C0128_C_CH_22</t>
  </si>
  <si>
    <t>B1176_SA_22</t>
  </si>
  <si>
    <t>B1395_C_SA_22</t>
  </si>
  <si>
    <t>b213_SA_22</t>
  </si>
  <si>
    <t>B2715_C_SA_22</t>
  </si>
  <si>
    <t>B2781_C_SA_22</t>
  </si>
  <si>
    <t>B796_SA_22</t>
  </si>
  <si>
    <t>b937_SA_22</t>
  </si>
  <si>
    <t>B935_SA_22</t>
  </si>
  <si>
    <t>B0422_c_SA_22</t>
  </si>
  <si>
    <t>B720_SA_22</t>
  </si>
  <si>
    <t>B2721_C_SA_22</t>
  </si>
  <si>
    <t>B1797_SA_22</t>
  </si>
  <si>
    <t>B41_SA_22</t>
  </si>
  <si>
    <t>B0627_SA_22</t>
  </si>
  <si>
    <t>B2190_C_SA_22</t>
  </si>
  <si>
    <t>B0157_C_SA_22</t>
  </si>
  <si>
    <t>B2899_C_SA_22</t>
  </si>
  <si>
    <t>A0673_C_SA_22</t>
  </si>
  <si>
    <t>B0010_C_SA_22</t>
  </si>
  <si>
    <t>B1597_C_SA_22</t>
  </si>
  <si>
    <t>B1748_SA_22</t>
  </si>
  <si>
    <t>B2256_C_SA_22</t>
  </si>
  <si>
    <t>b205_SA_22</t>
  </si>
  <si>
    <t>A0689_C_SA_22</t>
  </si>
  <si>
    <t>C0132_C_SO_22</t>
  </si>
  <si>
    <t>C0135_C_CH_22</t>
  </si>
  <si>
    <t>B2037_SO_22</t>
  </si>
  <si>
    <t>B865_SO_22</t>
  </si>
  <si>
    <t>B2333_C_SO_22</t>
  </si>
  <si>
    <t>C0136_C_LU_22</t>
  </si>
  <si>
    <t>B0366_c_SO_22</t>
  </si>
  <si>
    <t>C0137_C_SO_22</t>
  </si>
  <si>
    <t>B2308_C_SO_22</t>
  </si>
  <si>
    <t>B2933_C_SO_22</t>
  </si>
  <si>
    <t>C0138_C_SO_22</t>
  </si>
  <si>
    <t>C0140_C_SO_22</t>
  </si>
  <si>
    <t>B1538_C_SO_22</t>
  </si>
  <si>
    <t>B1588_C_SO_22</t>
  </si>
  <si>
    <t>C0141_C_CH_22</t>
  </si>
  <si>
    <t>C0142_C_SO_22</t>
  </si>
  <si>
    <t>C0144_C_SO_22</t>
  </si>
  <si>
    <t>B947_SO_22</t>
  </si>
  <si>
    <t>C0145_C_SO_22</t>
  </si>
  <si>
    <t>C0146_C_ZA_22</t>
  </si>
  <si>
    <t>B0268_C_SO_22</t>
  </si>
  <si>
    <t>C0148_C_SO_22</t>
  </si>
  <si>
    <t>A0572_C_SO_22</t>
  </si>
  <si>
    <t>C0149_C_SO_22</t>
  </si>
  <si>
    <t>C0150_C_SO_22</t>
  </si>
  <si>
    <t>C0153_C_SO_22</t>
  </si>
  <si>
    <t>B0074_C_SO_22</t>
  </si>
  <si>
    <t>C0158_C_SO_22</t>
  </si>
  <si>
    <t>C0159_C_SO_22</t>
  </si>
  <si>
    <t>B2573_C_SO_22</t>
  </si>
  <si>
    <t>B0484_C_SO_22</t>
  </si>
  <si>
    <t>B2587_C_SO_22</t>
  </si>
  <si>
    <t>C0160_C_SO_22</t>
  </si>
  <si>
    <t>C0161_C_SO_22</t>
  </si>
  <si>
    <t>B0267_C_SO_22</t>
  </si>
  <si>
    <t>B0445_c_SO_22</t>
  </si>
  <si>
    <t>A0141_C_SO_22</t>
  </si>
  <si>
    <t>C0164_C_CH_22</t>
  </si>
  <si>
    <t>B1537_C_SO_22</t>
  </si>
  <si>
    <t>C0165_C_CH_22</t>
  </si>
  <si>
    <t>B1145_C_SO_22</t>
  </si>
  <si>
    <t>C0166_c_CH_22</t>
  </si>
  <si>
    <t>C0170_C_SO_22</t>
  </si>
  <si>
    <t>B2851_C_SO_22</t>
  </si>
  <si>
    <t>B2859_C_SO_22</t>
  </si>
  <si>
    <t>B2502_C_SO_22</t>
  </si>
  <si>
    <t>B1066_C_SO_22</t>
  </si>
  <si>
    <t>B2492_C_SO_22</t>
  </si>
  <si>
    <t>C0174_C_SO_22</t>
  </si>
  <si>
    <t>B1225_SO_22</t>
  </si>
  <si>
    <t>C0177_C_SO_22</t>
  </si>
  <si>
    <t>C0179_C_ZA_22</t>
  </si>
  <si>
    <t>B0706_C_SO_22</t>
  </si>
  <si>
    <t>C0180_C_SO_22</t>
  </si>
  <si>
    <t>C0181_C_SO_22</t>
  </si>
  <si>
    <t>B2503_C_SO_22</t>
  </si>
  <si>
    <t>B1218_c_SO_22</t>
  </si>
  <si>
    <t>C0183_C_SO_22</t>
  </si>
  <si>
    <t>B3063_C_SO_22</t>
  </si>
  <si>
    <t>C0186_C_SO_22</t>
  </si>
  <si>
    <t>C0187_C_SO_22</t>
  </si>
  <si>
    <t>B2317_C_SO_22</t>
  </si>
  <si>
    <t>C0190_C_SO_22</t>
  </si>
  <si>
    <t>C0193_C_SO_22</t>
  </si>
  <si>
    <t>B2860_C_SO_22</t>
  </si>
  <si>
    <t>C0195_C_SO_22</t>
  </si>
  <si>
    <t>B2951_C_SO_22</t>
  </si>
  <si>
    <t>C0196_C_CH_22</t>
  </si>
  <si>
    <t>B2550_C_SO_22</t>
  </si>
  <si>
    <t>A0007_C_SO_22</t>
  </si>
  <si>
    <t>C0197_c_CH_22</t>
  </si>
  <si>
    <t>B2263_C_SO_22</t>
  </si>
  <si>
    <t>B0444_c_SO_22</t>
  </si>
  <si>
    <t>B2475_C_SO_22</t>
  </si>
  <si>
    <t>C0198_C_CH_22</t>
  </si>
  <si>
    <t>B2307_C_SO_22</t>
  </si>
  <si>
    <t>C0200_c_CH_22</t>
  </si>
  <si>
    <t>B2481_C_SO_22</t>
  </si>
  <si>
    <t>A0607_C_SO_22</t>
  </si>
  <si>
    <t>B2698_C_SO_22</t>
  </si>
  <si>
    <t>C0201_C_CH_22</t>
  </si>
  <si>
    <t>C0202_C_CH_22</t>
  </si>
  <si>
    <t>A0601_C_SO_22</t>
  </si>
  <si>
    <t>B2348_C_SO_22</t>
  </si>
  <si>
    <t>B2787_C_ZA_22</t>
  </si>
  <si>
    <t>B1015_c_SO_22</t>
  </si>
  <si>
    <t>B0214_C_SO_22</t>
  </si>
  <si>
    <t>B2105_C_SO_22</t>
  </si>
  <si>
    <t>b459_SO_22</t>
  </si>
  <si>
    <t>B0400_c_SO_22</t>
  </si>
  <si>
    <t>B2684_C_SO_22</t>
  </si>
  <si>
    <t>C0204_C_ZA_22</t>
  </si>
  <si>
    <t>B2934_C_SO_22</t>
  </si>
  <si>
    <t>B2869_C_SO_22</t>
  </si>
  <si>
    <t>C0205_C_SO_22</t>
  </si>
  <si>
    <t>C0209_C_SO_22</t>
  </si>
  <si>
    <t>C0214_C_SO_22</t>
  </si>
  <si>
    <t>C0216_C_CH_22</t>
  </si>
  <si>
    <t>B2818_C_SO_22</t>
  </si>
  <si>
    <t>b178_SO_22</t>
  </si>
  <si>
    <t>C0217_c_CH_22</t>
  </si>
  <si>
    <t>C0219_C_CH_22</t>
  </si>
  <si>
    <t>C0221_C_CH_22</t>
  </si>
  <si>
    <t>B2952_C_SO_22</t>
  </si>
  <si>
    <t>A0687_C_SO_22</t>
  </si>
  <si>
    <t>C0223_C_SO_22</t>
  </si>
  <si>
    <t>C0224_C_CH_22</t>
  </si>
  <si>
    <t>C0227_C_CH_22</t>
  </si>
  <si>
    <t>C0232_c_CH_22</t>
  </si>
  <si>
    <t>A0621_C_SO_22</t>
  </si>
  <si>
    <t>B397_SO_22</t>
  </si>
  <si>
    <t>B1635_C_SO_22</t>
  </si>
  <si>
    <t>B1952_C_SO_22</t>
  </si>
  <si>
    <t>B0526_C_SO_22</t>
  </si>
  <si>
    <t>B0170_C_SO_22</t>
  </si>
  <si>
    <t>B1422_c_SO_22</t>
  </si>
  <si>
    <t>B2296-C_SO_22</t>
  </si>
  <si>
    <t>C0238_C_CH_22</t>
  </si>
  <si>
    <t>B0447_c_SO_22</t>
  </si>
  <si>
    <t>B1745_SO_22</t>
  </si>
  <si>
    <t>B0677_C_SO_22</t>
  </si>
  <si>
    <t>B1870_C_SO_22</t>
  </si>
  <si>
    <t>C0239_C_CH_22</t>
  </si>
  <si>
    <t>A0573_C_SO_22</t>
  </si>
  <si>
    <t>B1419_c_SO_22</t>
  </si>
  <si>
    <t>C0240_c_CH_22</t>
  </si>
  <si>
    <t>C0242_c_CH_22</t>
  </si>
  <si>
    <t>C0243_c_CH_22</t>
  </si>
  <si>
    <t>C0244_C_CH_22</t>
  </si>
  <si>
    <t>C0245_C_CH_22</t>
  </si>
  <si>
    <t>B2701_C_SO_22</t>
  </si>
  <si>
    <t>C0329_C_SO_22</t>
  </si>
  <si>
    <t>C0331_C_SO_22</t>
  </si>
  <si>
    <t>B47_SO_22</t>
  </si>
  <si>
    <t>B0953_c_SO_22</t>
  </si>
  <si>
    <t>B0957_c_SO_22</t>
  </si>
  <si>
    <t>C0333_C_SO_22</t>
  </si>
  <si>
    <t>B0507_C_SO_22</t>
  </si>
  <si>
    <t>C0334_C_SO_22</t>
  </si>
  <si>
    <t>C0335_C_SO_22</t>
  </si>
  <si>
    <t>A0463_C_SO_22</t>
  </si>
  <si>
    <t>A0725_C_SO_22</t>
  </si>
  <si>
    <t>B2660_C_SO_22</t>
  </si>
  <si>
    <t>C0337_C_SO_22</t>
  </si>
  <si>
    <t>C0338_C_SO_22</t>
  </si>
  <si>
    <t>C0339_C_SO_22</t>
  </si>
  <si>
    <t>B0984_c_SO_22</t>
  </si>
  <si>
    <t>B0274_C_SO_22</t>
  </si>
  <si>
    <t>B2300_C_SO_22</t>
  </si>
  <si>
    <t>B2081_SO_22</t>
  </si>
  <si>
    <t>B2895_C_SO_22</t>
  </si>
  <si>
    <t>C0340_C_SO_22</t>
  </si>
  <si>
    <t>B2817_C_SO_22</t>
  </si>
  <si>
    <t>C0342_C_SO_22</t>
  </si>
  <si>
    <t>C0343_C_SO_22</t>
  </si>
  <si>
    <t>C0344_C_SO_22</t>
  </si>
  <si>
    <t>C0348_C_SO_22</t>
  </si>
  <si>
    <t>C0354_C_SO_22</t>
  </si>
  <si>
    <t>C0360_C_SO_22</t>
  </si>
  <si>
    <t>B2955_C_SO_22</t>
  </si>
  <si>
    <t>B2338_C_SO_22</t>
  </si>
  <si>
    <t>B0988_c_SO_22</t>
  </si>
  <si>
    <t>C0363_C_SO_22</t>
  </si>
  <si>
    <t>C0365_C_SO_22</t>
  </si>
  <si>
    <t>B1267_C_SO_22</t>
  </si>
  <si>
    <t>C0366_C_SO_22</t>
  </si>
  <si>
    <t>B2176_C_SO_22</t>
  </si>
  <si>
    <t>C0367_C_SO_22</t>
  </si>
  <si>
    <t>B2586_C_SO_22</t>
  </si>
  <si>
    <t>B2379_C_SO_22</t>
  </si>
  <si>
    <t>C0370_C_SO_22</t>
  </si>
  <si>
    <t>C0371_C_SO_22</t>
  </si>
  <si>
    <t>C0372_C_SO_22</t>
  </si>
  <si>
    <t>C0373_C_SO_22</t>
  </si>
  <si>
    <t>b894_SO_22</t>
  </si>
  <si>
    <t>C0379_C_SO_22</t>
  </si>
  <si>
    <t>B0343_C_SO_22</t>
  </si>
  <si>
    <t>C0384_C_SO_22</t>
  </si>
  <si>
    <t>C0385_C_SO_22</t>
  </si>
  <si>
    <t>C0386_C_SO_22</t>
  </si>
  <si>
    <t>C0393_C_SO_22</t>
  </si>
  <si>
    <t>C0395_C_SO_22</t>
  </si>
  <si>
    <t>C0403_C_SO_22</t>
  </si>
  <si>
    <t>C0404_C_SO_22</t>
  </si>
  <si>
    <t>B0333_C_SO_22</t>
  </si>
  <si>
    <t>B2536_C_SO_22</t>
  </si>
  <si>
    <t>C0406_C_SO_22</t>
  </si>
  <si>
    <t>C0407_C_SO_22</t>
  </si>
  <si>
    <t>C0408_C_SO_22</t>
  </si>
  <si>
    <t>B1001_c_SO_22</t>
  </si>
  <si>
    <t>B0979_c_SO_22</t>
  </si>
  <si>
    <t>B0555_C_SO_22</t>
  </si>
  <si>
    <t>B0452_c_SO_22</t>
  </si>
  <si>
    <t>C0409_C_SO_22</t>
  </si>
  <si>
    <t>B0954_c_SO_22</t>
  </si>
  <si>
    <t>B2433_C_SO_22</t>
  </si>
  <si>
    <t>C0410_C_SO_22</t>
  </si>
  <si>
    <t>B2670_C_SO_22</t>
  </si>
  <si>
    <t>C0415_C_SO_22</t>
  </si>
  <si>
    <t>B1511_c_SO_22</t>
  </si>
  <si>
    <t>A0442_C_SO_22</t>
  </si>
  <si>
    <t>B2513_C_SO_22</t>
  </si>
  <si>
    <t>C0417_C_SO_22</t>
  </si>
  <si>
    <t>C0418_C_SO_22</t>
  </si>
  <si>
    <t>C0419_C_SO_22</t>
  </si>
  <si>
    <t>B2291_C_SO_22</t>
  </si>
  <si>
    <t>C0420_C_SO_22</t>
  </si>
  <si>
    <t>C0421_C_SO_22</t>
  </si>
  <si>
    <t>C0422_C_SO_22</t>
  </si>
  <si>
    <t>B0383_c_SO_22</t>
  </si>
  <si>
    <t>B2199_C_SO_22</t>
  </si>
  <si>
    <t>B2289_C_SO_22</t>
  </si>
  <si>
    <t>C0424_C_SO_22</t>
  </si>
  <si>
    <t>C0425_C_SO_22</t>
  </si>
  <si>
    <t>C0427_C_SO_22</t>
  </si>
  <si>
    <t>C0428_C_SO_22</t>
  </si>
  <si>
    <t>C0429_C_SO_22</t>
  </si>
  <si>
    <t>C0430_C_SO_22</t>
  </si>
  <si>
    <t>B2771_C_SO_22</t>
  </si>
  <si>
    <t>B2329_C_SO_22</t>
  </si>
  <si>
    <t>C0431_C_SO_22</t>
  </si>
  <si>
    <t>B2262_C_SO_22</t>
  </si>
  <si>
    <t>C0432_C_SO_22</t>
  </si>
  <si>
    <t>B2846_C_SO_22</t>
  </si>
  <si>
    <t>B0023_C_SO_22</t>
  </si>
  <si>
    <t>B0987_c_SO_22</t>
  </si>
  <si>
    <t>B2919_C_SO_22</t>
  </si>
  <si>
    <t>C0433_C_ZA_22</t>
  </si>
  <si>
    <t>C0434_C_ZA_22</t>
  </si>
  <si>
    <t>B1056_C_SO_22</t>
  </si>
  <si>
    <t>B2539_C_SO_22</t>
  </si>
  <si>
    <t>B2287_C_SO_22</t>
  </si>
  <si>
    <t>C0435_C_ZA_22</t>
  </si>
  <si>
    <t>C0437_C_ZA_22</t>
  </si>
  <si>
    <t>C0438_C_ZA_22</t>
  </si>
  <si>
    <t>B0323_C_SO_22</t>
  </si>
  <si>
    <t>C0440_C_ZA_22</t>
  </si>
  <si>
    <t>C0441_C_ZA_22</t>
  </si>
  <si>
    <t>C0442_C_ZA_22</t>
  </si>
  <si>
    <t>C0443_C_ZA_22</t>
  </si>
  <si>
    <t>B0088_C_SO_22</t>
  </si>
  <si>
    <t>C0444_C_ZA_22</t>
  </si>
  <si>
    <t>C0445_C_ZA_22</t>
  </si>
  <si>
    <t>C0447_C_ZA_22</t>
  </si>
  <si>
    <t>C0448_C_ZA_22</t>
  </si>
  <si>
    <t>C0452_C_ZA_22</t>
  </si>
  <si>
    <t>C0453_C_MO_22</t>
  </si>
  <si>
    <t>C0454_C_ZA_22</t>
  </si>
  <si>
    <t>B2773_C_SO_22</t>
  </si>
  <si>
    <t>B1079_C_SO_22</t>
  </si>
  <si>
    <t>C0456_C_MO_22</t>
  </si>
  <si>
    <t>B1065_C_ZA_22</t>
  </si>
  <si>
    <t>B1307_C_ZA_22</t>
  </si>
  <si>
    <t>B0060_C_ZA_22</t>
  </si>
  <si>
    <t>B1238_C_ZA_22</t>
  </si>
  <si>
    <t>B1055_C_ZA_22</t>
  </si>
  <si>
    <t>B2749_C_ZA_22</t>
  </si>
  <si>
    <t>C0460_C_MO_22</t>
  </si>
  <si>
    <t>A0757_C_MO_22</t>
  </si>
  <si>
    <t>C0461_C_MO_22</t>
  </si>
  <si>
    <t>A0578_C_ZA_22</t>
  </si>
  <si>
    <t>B0078_C_ZA_22</t>
  </si>
  <si>
    <t>b1725_ZA_22</t>
  </si>
  <si>
    <t>B2459_C_ZA_22</t>
  </si>
  <si>
    <t>B0898_C_ZA_22</t>
  </si>
  <si>
    <t>B2925_C_ZA_22</t>
  </si>
  <si>
    <t>B2913_c_ZA_22</t>
  </si>
  <si>
    <t>B1399_C_ZA_22</t>
  </si>
  <si>
    <t>B0887_C_ZA_22</t>
  </si>
  <si>
    <t>B2375_C_ZA_22</t>
  </si>
  <si>
    <t>B0073_C_ZA_22</t>
  </si>
  <si>
    <t>C0462_C_MO_22</t>
  </si>
  <si>
    <t>C0463_C_MO_22</t>
  </si>
  <si>
    <t>C0464_C_MO_22</t>
  </si>
  <si>
    <t>B0842_C_ZA_22</t>
  </si>
  <si>
    <t>C0466_C_MO_22</t>
  </si>
  <si>
    <t>B0160_C_ZA_22</t>
  </si>
  <si>
    <t>C0469_C_MO_22</t>
  </si>
  <si>
    <t>B2373_C_ZA_22</t>
  </si>
  <si>
    <t>C0470_C_MO_22</t>
  </si>
  <si>
    <t>C0471_C_MO_22</t>
  </si>
  <si>
    <t>B0736_C_ZA_22</t>
  </si>
  <si>
    <t>C0472_C_MO_22</t>
  </si>
  <si>
    <t>B2777_C_ZA_22</t>
  </si>
  <si>
    <t>B0871_C_ZA_22</t>
  </si>
  <si>
    <t>B1064_C_ZA_22</t>
  </si>
  <si>
    <t>B0823_C_ZA_22</t>
  </si>
  <si>
    <t>B0258_C_ZA_22</t>
  </si>
  <si>
    <t>B0908_C_ZA_22</t>
  </si>
  <si>
    <t>B2388_C_ZA_22</t>
  </si>
  <si>
    <t>B1412_C_ZA_22</t>
  </si>
  <si>
    <t>B1295_C_ZA_22</t>
  </si>
  <si>
    <t>B2217_ZA_22</t>
  </si>
  <si>
    <t>C0474_C_MO_22</t>
  </si>
  <si>
    <t>B9534_C_ZA_22</t>
  </si>
  <si>
    <t>B0785_C_ZA_22</t>
  </si>
  <si>
    <t>B0738_C_ZA_22</t>
  </si>
  <si>
    <t>C0475_C_MO_22</t>
  </si>
  <si>
    <t>B1352_C_ZA_22</t>
  </si>
  <si>
    <t>B1533_C_ZA_22</t>
  </si>
  <si>
    <t>C0476_C_MO_22</t>
  </si>
  <si>
    <t>B1214_C_ZA_22</t>
  </si>
  <si>
    <t>B2487_C_ZA_22</t>
  </si>
  <si>
    <t>B0787_C_ZA_22</t>
  </si>
  <si>
    <t>B0153_C_ZA_22</t>
  </si>
  <si>
    <t>B0531_C_ZA_22</t>
  </si>
  <si>
    <t>C0477_C_MO_22</t>
  </si>
  <si>
    <t>C0481_C_MO_22</t>
  </si>
  <si>
    <t>B1245_C_ZA_22</t>
  </si>
  <si>
    <t>B1310_C_ZA_22</t>
  </si>
  <si>
    <t>B0974_c_ZA_22</t>
  </si>
  <si>
    <t>B2434_C_ZA_22</t>
  </si>
  <si>
    <t>B0859_C_ZA_22</t>
  </si>
  <si>
    <t>C0482_C_MO_22</t>
  </si>
  <si>
    <t>B1309_C_ZA_22</t>
  </si>
  <si>
    <t>B2776_C_ZA_22</t>
  </si>
  <si>
    <t>B1102_C_ZA_22</t>
  </si>
  <si>
    <t>B0540_C_ZA_22</t>
  </si>
  <si>
    <t>B1053_C_ZA_22</t>
  </si>
  <si>
    <t>B1409_C_ZA_22</t>
  </si>
  <si>
    <t>B0992_c_ZA_22</t>
  </si>
  <si>
    <t>B1389_C_ZA_22</t>
  </si>
  <si>
    <t>B0552_C_ZA_22</t>
  </si>
  <si>
    <t>B0812_C_ZA_22</t>
  </si>
  <si>
    <t>B1268_C_ZA_22</t>
  </si>
  <si>
    <t>B1299_C_ZA_22</t>
  </si>
  <si>
    <t>C0483_C_MO_22</t>
  </si>
  <si>
    <t>B0145_C_ZA_22</t>
  </si>
  <si>
    <t>B1089_C_ZA_22</t>
  </si>
  <si>
    <t>B2687_C_ZA_22</t>
  </si>
  <si>
    <t>C0486_C_MO_22</t>
  </si>
  <si>
    <t>B0867_C_ZA_22</t>
  </si>
  <si>
    <t>C0487_C_MO_22</t>
  </si>
  <si>
    <t>B1161_C_ZA_22</t>
  </si>
  <si>
    <t>C0488_C_MO_22</t>
  </si>
  <si>
    <t>B2643_c_ZA_22</t>
  </si>
  <si>
    <t>B2667_C_ZA_22</t>
  </si>
  <si>
    <t>B1221_C_ZA_22</t>
  </si>
  <si>
    <t>B0549_C_ZA_22</t>
  </si>
  <si>
    <t>B2796_c_ZA_22</t>
  </si>
  <si>
    <t>B0574_C_ZA_22</t>
  </si>
  <si>
    <t>C0489_C_CH_22</t>
  </si>
  <si>
    <t>A207_ZA_22</t>
  </si>
  <si>
    <t>B1091_C_ZA_22</t>
  </si>
  <si>
    <t>B1243_C_ZA_22</t>
  </si>
  <si>
    <t>B1390_C_ZA_22</t>
  </si>
  <si>
    <t>B2326_C_ZA_22</t>
  </si>
  <si>
    <t>B2772_C_ZA_22</t>
  </si>
  <si>
    <t>B0903_C_ZA_22</t>
  </si>
  <si>
    <t>B2672_C_ZA_22</t>
  </si>
  <si>
    <t>C0494_C_CH_22</t>
  </si>
  <si>
    <t>B0860_C_ZA_22</t>
  </si>
  <si>
    <t>B0234_C_ZA_22</t>
  </si>
  <si>
    <t>B0364_c_ZA_22</t>
  </si>
  <si>
    <t>B0876_C_ZA_22</t>
  </si>
  <si>
    <t>B2922_C_ZA_22</t>
  </si>
  <si>
    <t>C0496_C_SO_22</t>
  </si>
  <si>
    <t>B2889_C_ZA_22</t>
  </si>
  <si>
    <t>B0532_C_ZA_22</t>
  </si>
  <si>
    <t>B1202_C_ZA_22</t>
  </si>
  <si>
    <t>B1189_C_ZA_22</t>
  </si>
  <si>
    <t>B0449_c_ZA_22</t>
  </si>
  <si>
    <t>B1347_C_ZA_22</t>
  </si>
  <si>
    <t>B1136_C_ZA_22</t>
  </si>
  <si>
    <t>B0967_c_ZA_22</t>
  </si>
  <si>
    <t>B0781_C_ZA_22</t>
  </si>
  <si>
    <t>B2377_C_ZA_22</t>
  </si>
  <si>
    <t>A101_ZA_22</t>
  </si>
  <si>
    <t>B0660_C_ZA_22</t>
  </si>
  <si>
    <t>B1893_C_ZA_22</t>
  </si>
  <si>
    <t>b1366_ZA_22</t>
  </si>
  <si>
    <t>C0499_C_ZA_22</t>
  </si>
  <si>
    <t>B1109_C_ZA_22</t>
  </si>
  <si>
    <t>B1004_c_ZA_22</t>
  </si>
  <si>
    <t>C0501_C_CH_22</t>
  </si>
  <si>
    <t>A0532_C_ZA_22</t>
  </si>
  <si>
    <t>B2790_c_ZA_22</t>
  </si>
  <si>
    <t>B1114_C_ZA_22</t>
  </si>
  <si>
    <t>B0037_C_ZA_22</t>
  </si>
  <si>
    <t>B0966_c_ZA_22</t>
  </si>
  <si>
    <t>B2212_ZA_22</t>
  </si>
  <si>
    <t>C0537_C_MO_22</t>
  </si>
  <si>
    <t>C0537_C_ZA_22</t>
  </si>
  <si>
    <t>B0849_C_ZA_22</t>
  </si>
  <si>
    <t>B1357_C_ZA_22</t>
  </si>
  <si>
    <t>B1293_C_ZA_22</t>
  </si>
  <si>
    <t>B2417_C_ZA_22</t>
  </si>
  <si>
    <t>C0538_C_MO_22</t>
  </si>
  <si>
    <t>B0884_C_ZA_22</t>
  </si>
  <si>
    <t>B2704_C_ZA_22</t>
  </si>
  <si>
    <t>B1415_C_ZA_22</t>
  </si>
  <si>
    <t>B1345_C_ZA_22</t>
  </si>
  <si>
    <t>B1359_C_ZA_22</t>
  </si>
  <si>
    <t>B1137_C_ZA_22</t>
  </si>
  <si>
    <t>B0900_C_ZA_22</t>
  </si>
  <si>
    <t>B0797_C_ZA_22</t>
  </si>
  <si>
    <t>B0115_C_ZA_22</t>
  </si>
  <si>
    <t>B0777_C_ZA_22</t>
  </si>
  <si>
    <t>C0539_C_MO_22</t>
  </si>
  <si>
    <t>B1400_C_ZA_22</t>
  </si>
  <si>
    <t>C0542_C_ZA_22</t>
  </si>
  <si>
    <t>B0092_C_ZA_22</t>
  </si>
  <si>
    <t>C0543_C_ZA_22</t>
  </si>
  <si>
    <t>B2653_C_ZA_22</t>
  </si>
  <si>
    <t>C0544_C_ZA_22</t>
  </si>
  <si>
    <t>B0314_C_ZA_22</t>
  </si>
  <si>
    <t>B1455_C_ZA_22</t>
  </si>
  <si>
    <t>B0512_C_ZA_22</t>
  </si>
  <si>
    <t>A0080_C_ZA_22</t>
  </si>
  <si>
    <t>B0045_C_ZA_22</t>
  </si>
  <si>
    <t>B0577_C_ZA_22</t>
  </si>
  <si>
    <t>B2095_ZA_22</t>
  </si>
  <si>
    <t>A0787_C_ZA_22</t>
  </si>
  <si>
    <t>B0885_C_ZA_22</t>
  </si>
  <si>
    <t>B1217_C_ZA_22</t>
  </si>
  <si>
    <t>B2780_C_ZA_22</t>
  </si>
  <si>
    <t>B0902_C_ZA_22</t>
  </si>
  <si>
    <t>B1226_C_ZA_22</t>
  </si>
  <si>
    <t>B0789_C_ZA_22</t>
  </si>
  <si>
    <t>B0923_c_ZA_22</t>
  </si>
  <si>
    <t>B2171_C_ZA_22</t>
  </si>
  <si>
    <t>B0533_C_ZA_22</t>
  </si>
  <si>
    <t>B0121_C_ZA_22</t>
  </si>
  <si>
    <t>C0552_C_MO_22</t>
  </si>
  <si>
    <t>B0991_c_ZA_22</t>
  </si>
  <si>
    <t>B0541_C_ZA_22</t>
  </si>
  <si>
    <t>B0349_c_ZA_22</t>
  </si>
  <si>
    <t>C0554_C_MO_22</t>
  </si>
  <si>
    <t>B355_ZA_22</t>
  </si>
  <si>
    <t>C0702_C_MO_22</t>
  </si>
  <si>
    <t>C1203_C_CH_22</t>
  </si>
  <si>
    <t>B0139_C_ZA_22</t>
  </si>
  <si>
    <t>B2598_C_ZA_22</t>
  </si>
  <si>
    <t>B0559_C_ZA_22</t>
  </si>
  <si>
    <t>C1236_C_MO_22</t>
  </si>
  <si>
    <t>B0894_C_ZA_22</t>
  </si>
  <si>
    <t>C2264_C_CH_22</t>
  </si>
  <si>
    <t>B0820_C_ZA_22</t>
  </si>
  <si>
    <t>C2568_C_IL_22</t>
  </si>
  <si>
    <t>B1206_C_ZA_22</t>
  </si>
  <si>
    <t>B2386_C_ZA_22</t>
  </si>
  <si>
    <t>B2376_C_ZA_22</t>
  </si>
  <si>
    <t>B2443_C_ZA_22</t>
  </si>
  <si>
    <t>B0851_C_ZA_22</t>
  </si>
  <si>
    <t>B0538_C_ZA_22</t>
  </si>
  <si>
    <t>C508_C_MO_22</t>
  </si>
  <si>
    <t>B0134_C_ZA_22</t>
  </si>
  <si>
    <t>B1090_C_ZA_22</t>
  </si>
  <si>
    <t>C510_C_IL_22</t>
  </si>
  <si>
    <t>B1125_C_ZA_22</t>
  </si>
  <si>
    <t>B2656_C_ZA_22</t>
  </si>
  <si>
    <t>B0892_C_ZA_22</t>
  </si>
  <si>
    <t>B0459_c_ZA_22</t>
  </si>
  <si>
    <t>C511_C_MO_22</t>
  </si>
  <si>
    <t>B1379_C_ZA_22</t>
  </si>
  <si>
    <t>A0356_c_ZA_22</t>
  </si>
  <si>
    <t>B1393_C_ZA_22</t>
  </si>
  <si>
    <t>B1325_C_ZA_22</t>
  </si>
  <si>
    <t>C515_C_MO_22</t>
  </si>
  <si>
    <t>B2219_C_ZA_22</t>
  </si>
  <si>
    <t>B0970_c_ZA_22</t>
  </si>
  <si>
    <t>B2659_C_ZA_22</t>
  </si>
  <si>
    <t>B0250_C_ZA_22</t>
  </si>
  <si>
    <t>B0096_C_ZA_22</t>
  </si>
  <si>
    <t>A0322_c_ZA_22</t>
  </si>
  <si>
    <t>B0899_C_ZA_22</t>
  </si>
  <si>
    <t>B1164_C_ZA_22</t>
  </si>
  <si>
    <t>B0869_C_ZA_22</t>
  </si>
  <si>
    <t>B1335_C_ZA_22</t>
  </si>
  <si>
    <t>B1201_C_ZA_22</t>
  </si>
  <si>
    <t>B2604_c_ZA_22</t>
  </si>
  <si>
    <t>B1205_C_ZA_22</t>
  </si>
  <si>
    <t>C519_C_CH_22</t>
  </si>
  <si>
    <t>C520_c_MO_22</t>
  </si>
  <si>
    <t>A0134_C_ZA_22</t>
  </si>
  <si>
    <t>B1500_C_ZA_22</t>
  </si>
  <si>
    <t>B0111_C_ZA_22</t>
  </si>
  <si>
    <t>A0033_C_ZA_22</t>
  </si>
  <si>
    <t>B0542_C_ZA_22</t>
  </si>
  <si>
    <t>B0999_c_ZA_22</t>
  </si>
  <si>
    <t>B0072_C_ZA_22</t>
  </si>
  <si>
    <t>B0919_C_ZA_22</t>
  </si>
  <si>
    <t>B1162_C_ZA_22</t>
  </si>
  <si>
    <t>B1071_C_ZA_22</t>
  </si>
  <si>
    <t>B0942_c_ZA_22</t>
  </si>
  <si>
    <t>B2747_c_ZA_22</t>
  </si>
  <si>
    <t>B0776_C_ZA_22</t>
  </si>
  <si>
    <t>B1216_C_ZA_22</t>
  </si>
  <si>
    <t>B1274_C_ZA_22</t>
  </si>
  <si>
    <t>B1031_c_ZA_22</t>
  </si>
  <si>
    <t>B1097_C_ZA_22</t>
  </si>
  <si>
    <t>C521_C_MO_22</t>
  </si>
  <si>
    <t>C522_c_MO_22</t>
  </si>
  <si>
    <t>C523_c_MO_22</t>
  </si>
  <si>
    <t>B0963_c_ZA_22</t>
  </si>
  <si>
    <t>B1148_C_ZA_22</t>
  </si>
  <si>
    <t>B1093_C_ZA_22</t>
  </si>
  <si>
    <t>B1487_C_ZA_22</t>
  </si>
  <si>
    <t>B1453_C_ZA_22</t>
  </si>
  <si>
    <t>B0594_C_ZA_22</t>
  </si>
  <si>
    <t>B0927_c_ZA_22</t>
  </si>
  <si>
    <t>B0915_C_ZA_22</t>
  </si>
  <si>
    <t>B0786_C_ZA_22</t>
  </si>
  <si>
    <t>B0735_C_ZA_22</t>
  </si>
  <si>
    <t>B0042_C_ZA_22</t>
  </si>
  <si>
    <t>B2608_c_ZA_22</t>
  </si>
  <si>
    <t>B0929_c_ZA_22</t>
  </si>
  <si>
    <t>B1140_C_ZA_22</t>
  </si>
  <si>
    <t>C525_C_CH_22</t>
  </si>
  <si>
    <t>B0671_C_ZA_22</t>
  </si>
  <si>
    <t>B1159_C_ZA_22</t>
  </si>
  <si>
    <t>B2581_c_ZA_22</t>
  </si>
  <si>
    <t>B0907_C_ZA_22</t>
  </si>
  <si>
    <t>B1152_C_ZA_22</t>
  </si>
  <si>
    <t>B2732_C_ZA_22</t>
  </si>
  <si>
    <t>B0864_C_ZA_22</t>
  </si>
  <si>
    <t>A0747_C_ZA_22</t>
  </si>
  <si>
    <t>B1456_C_ZA_22</t>
  </si>
  <si>
    <t>B0918_C_ZA_22</t>
  </si>
  <si>
    <t>B2225_C_ZA_22</t>
  </si>
  <si>
    <t>B0477_C_ZA_22</t>
  </si>
  <si>
    <t>B2763_C_ZA_22</t>
  </si>
  <si>
    <t>B1361_C_ZA_22</t>
  </si>
  <si>
    <t>B1329_C_ZA_22</t>
  </si>
  <si>
    <t>C529_C_SO_22</t>
  </si>
  <si>
    <t>B1410_C_ZA_22</t>
  </si>
  <si>
    <t>B0218_C_ZA_22</t>
  </si>
  <si>
    <t>B0881_C_ZA_22</t>
  </si>
  <si>
    <t>B1337_C_ZA_22</t>
  </si>
  <si>
    <t>B1033_C_ZA_22</t>
  </si>
  <si>
    <t>B2741_c_ZA_22</t>
  </si>
  <si>
    <t>B1227_C_ZA_22</t>
  </si>
  <si>
    <t>b1600_ZA_22</t>
  </si>
  <si>
    <t>B0788_C_ZA_22</t>
  </si>
  <si>
    <t>C531_c_MO_22</t>
  </si>
  <si>
    <t>B2750_c_ZA_22</t>
  </si>
  <si>
    <t>B1103_C_ZA_22</t>
  </si>
  <si>
    <t>B0132_C_ZA_22</t>
  </si>
  <si>
    <t>B0374_c_ZA_22</t>
  </si>
  <si>
    <t>B0782_C_ZA_22</t>
  </si>
  <si>
    <t>B0461_C_ZA_22</t>
  </si>
  <si>
    <t>B491_ZA_22</t>
  </si>
  <si>
    <t>B0891_C_ZA_22</t>
  </si>
  <si>
    <t>B2634_C_ZA_22</t>
  </si>
  <si>
    <t>B1503_C_ZA_22</t>
  </si>
  <si>
    <t>C532_c_MO_22</t>
  </si>
  <si>
    <t>B2822_C_ZA_22</t>
  </si>
  <si>
    <t>B0693_C_ZA_22</t>
  </si>
  <si>
    <t>B152_ZA_22</t>
  </si>
  <si>
    <t>A0048_C_ZA_22</t>
  </si>
  <si>
    <t>B0537_C_ZA_22</t>
  </si>
  <si>
    <t>B0128_C_ZA_22</t>
  </si>
  <si>
    <t>B1210_ZA_22</t>
  </si>
  <si>
    <t>B1098_C_ZA_22</t>
  </si>
  <si>
    <t>B1086_C_ZA_22</t>
  </si>
  <si>
    <t>B0981_c_ZA_22</t>
  </si>
  <si>
    <t>B2752_C_ZA_22</t>
  </si>
  <si>
    <t>B0497_C_ZA_22</t>
  </si>
  <si>
    <t>B0136_C_ZA_22</t>
  </si>
  <si>
    <t>B0453_c_ZA_22</t>
  </si>
  <si>
    <t>B0955_c_ZA_22</t>
  </si>
  <si>
    <t>B1346_C_ZA_22</t>
  </si>
  <si>
    <t>C538_C_LU_22</t>
  </si>
  <si>
    <t>B0950_c_ZA_22</t>
  </si>
  <si>
    <t>B1420_C_ZA_22</t>
  </si>
  <si>
    <t>B0934_c_ZA_22</t>
  </si>
  <si>
    <t>B1237_C_ZA_22</t>
  </si>
  <si>
    <t>B1431_C_ZA_22</t>
  </si>
  <si>
    <t>B0276_C_ZA_22</t>
  </si>
  <si>
    <t>C540_C_LU_22</t>
  </si>
  <si>
    <t>b890_ZA_22</t>
  </si>
  <si>
    <t>C541_C_LU_22</t>
  </si>
  <si>
    <t>B1575_ZA_22</t>
  </si>
  <si>
    <t>B2829_C_ZA_22</t>
  </si>
  <si>
    <t>N/A</t>
  </si>
  <si>
    <t>Deserción</t>
  </si>
  <si>
    <t>Maternidad/paternidad</t>
  </si>
  <si>
    <t>Otro</t>
  </si>
  <si>
    <t>Falta de apoyo de la familia</t>
  </si>
  <si>
    <t>C718</t>
  </si>
  <si>
    <t>Desinterés</t>
  </si>
  <si>
    <t>Salud</t>
  </si>
  <si>
    <t>Técnico Superior en Logística Global (nuevo ingreso)</t>
  </si>
  <si>
    <t xml:space="preserve">Fátima Del Cielo Bonilla Melara
 </t>
  </si>
  <si>
    <t xml:space="preserve">Karen Patricia Flores
 </t>
  </si>
  <si>
    <t>C728</t>
  </si>
  <si>
    <t xml:space="preserve">Ana Melbelin Palacios Ramírez
 </t>
  </si>
  <si>
    <t>Nery Jeovani Valladares Abrego</t>
  </si>
  <si>
    <t xml:space="preserve">Alejandro Antonio Pérez Cardoza </t>
  </si>
  <si>
    <t>Inseguridad</t>
  </si>
  <si>
    <t>Wendy Jennifer Aguillón  Alvarado</t>
  </si>
  <si>
    <t>Angie Gabriela Zavaleta de Hernández*</t>
  </si>
  <si>
    <t>Migración</t>
  </si>
  <si>
    <t>Distancia</t>
  </si>
  <si>
    <t>María Rosalina Márquez Pérez</t>
  </si>
  <si>
    <t>d_fechades</t>
  </si>
  <si>
    <t>fecha de entrevista</t>
  </si>
  <si>
    <t>NIE</t>
  </si>
  <si>
    <t>Correo electrónico</t>
  </si>
  <si>
    <t>Socio Implementador</t>
  </si>
  <si>
    <t>Zona</t>
  </si>
  <si>
    <t>Estado MF</t>
  </si>
  <si>
    <t>Estado inscripción</t>
  </si>
  <si>
    <t>Estado selección</t>
  </si>
  <si>
    <t>D0001_MFI_FED_22</t>
  </si>
  <si>
    <t>D0002_MFI_FED_22</t>
  </si>
  <si>
    <t>D0004_MFI_FED_22</t>
  </si>
  <si>
    <t>Jocelyn Betzabeth</t>
  </si>
  <si>
    <t xml:space="preserve"> Corte Salinas</t>
  </si>
  <si>
    <t>2° Año de Bachillerato</t>
  </si>
  <si>
    <t>MUJER</t>
  </si>
  <si>
    <t>05563640-8</t>
  </si>
  <si>
    <t xml:space="preserve"> Salazar Benites</t>
  </si>
  <si>
    <t>9° Grado</t>
  </si>
  <si>
    <t>05991390-3</t>
  </si>
  <si>
    <t>Esmeralda Beatriz</t>
  </si>
  <si>
    <t xml:space="preserve"> Figueroa García</t>
  </si>
  <si>
    <t>05911168-8</t>
  </si>
  <si>
    <t>D0005_MFI_FED_22</t>
  </si>
  <si>
    <t>D0006_MFI_FED_22</t>
  </si>
  <si>
    <t>D0010_MFI_FED_22</t>
  </si>
  <si>
    <t>Hector Erasmo</t>
  </si>
  <si>
    <t xml:space="preserve"> Juares Martínez</t>
  </si>
  <si>
    <t>7° Grado</t>
  </si>
  <si>
    <t>75913778</t>
  </si>
  <si>
    <t>71662677</t>
  </si>
  <si>
    <t>03646840-6</t>
  </si>
  <si>
    <t>Juareshector921@gmail.com</t>
  </si>
  <si>
    <t>Delmy Arely</t>
  </si>
  <si>
    <t xml:space="preserve"> Melgar</t>
  </si>
  <si>
    <t>03910269-3</t>
  </si>
  <si>
    <t>melgarareli37@gmail.com</t>
  </si>
  <si>
    <t xml:space="preserve">Diana Carolina </t>
  </si>
  <si>
    <t>Villega Hernández</t>
  </si>
  <si>
    <t>1° Año de Bachillerato</t>
  </si>
  <si>
    <t>05913075-5</t>
  </si>
  <si>
    <t>D0015_MFI_FED_22</t>
  </si>
  <si>
    <t>D0017_MFI_FED_22</t>
  </si>
  <si>
    <t>Cristina Elizabeth</t>
  </si>
  <si>
    <t xml:space="preserve"> Iraheta Alfaro</t>
  </si>
  <si>
    <t>78480402</t>
  </si>
  <si>
    <t>78181320</t>
  </si>
  <si>
    <t>039580485</t>
  </si>
  <si>
    <t>Alisson Del Carmen</t>
  </si>
  <si>
    <t xml:space="preserve"> Portillo Retana</t>
  </si>
  <si>
    <t>60774930</t>
  </si>
  <si>
    <t>04907558-9</t>
  </si>
  <si>
    <t>D0022_MFI_FED_22</t>
  </si>
  <si>
    <t>D0023_MFI_FED_22</t>
  </si>
  <si>
    <t>D0024_MFI_FED_22</t>
  </si>
  <si>
    <t xml:space="preserve">Erika Liliana </t>
  </si>
  <si>
    <t>Grijalva Guevara</t>
  </si>
  <si>
    <t>06081858-6</t>
  </si>
  <si>
    <t>Mayra Carolina</t>
  </si>
  <si>
    <t xml:space="preserve"> Barrera Canales</t>
  </si>
  <si>
    <t>05034021-4</t>
  </si>
  <si>
    <t>Selvin Alejandro</t>
  </si>
  <si>
    <t xml:space="preserve"> Zolorsano Valladare</t>
  </si>
  <si>
    <t>06587787-8</t>
  </si>
  <si>
    <t>D0025_MFI_FED_22</t>
  </si>
  <si>
    <t>D0026_MFI_FED_22</t>
  </si>
  <si>
    <t>D0027_MFI_FED_22</t>
  </si>
  <si>
    <t xml:space="preserve">Karla Elizabeth </t>
  </si>
  <si>
    <t>Duran Tovar</t>
  </si>
  <si>
    <t>05040062-4</t>
  </si>
  <si>
    <t>Josue Eliel</t>
  </si>
  <si>
    <t xml:space="preserve"> Chinchilla Elías</t>
  </si>
  <si>
    <t xml:space="preserve">José Manuel </t>
  </si>
  <si>
    <t>Mazariego Santos</t>
  </si>
  <si>
    <t>06196091-.2</t>
  </si>
  <si>
    <t>D0029_MFI_FED_22</t>
  </si>
  <si>
    <t>D0030_MFI_FED_22</t>
  </si>
  <si>
    <t>D0032_MFI_FED_22</t>
  </si>
  <si>
    <t>David Henrique</t>
  </si>
  <si>
    <t xml:space="preserve"> Zepeda Hernández</t>
  </si>
  <si>
    <t>04583110-3</t>
  </si>
  <si>
    <t xml:space="preserve">Marvin Alexis </t>
  </si>
  <si>
    <t>Ramos Iraheta</t>
  </si>
  <si>
    <t>06612225-0</t>
  </si>
  <si>
    <t xml:space="preserve"> García Chévez</t>
  </si>
  <si>
    <t>06583529-0</t>
  </si>
  <si>
    <t>D0036_MFI_FED_22</t>
  </si>
  <si>
    <t>D0037_MFI_FED_22</t>
  </si>
  <si>
    <t>Estefani Michelle</t>
  </si>
  <si>
    <t xml:space="preserve"> Herrera Vásquez</t>
  </si>
  <si>
    <t>06311187-8</t>
  </si>
  <si>
    <t>Rosa Del Carmen</t>
  </si>
  <si>
    <t xml:space="preserve"> De Paz De Beltrán</t>
  </si>
  <si>
    <t>02441547-1</t>
  </si>
  <si>
    <t>D0038_MFI_FED_22</t>
  </si>
  <si>
    <t>D0039_MFI_FED_22</t>
  </si>
  <si>
    <t xml:space="preserve">Justin Daniel </t>
  </si>
  <si>
    <t>Hernández Rivas</t>
  </si>
  <si>
    <t>00188074-6</t>
  </si>
  <si>
    <t>Patricia Yaquelin</t>
  </si>
  <si>
    <t xml:space="preserve"> Segovia</t>
  </si>
  <si>
    <t>04146639-6</t>
  </si>
  <si>
    <t>D0040_MFI_FED_22</t>
  </si>
  <si>
    <t>D0041_MFI_FED_22</t>
  </si>
  <si>
    <t xml:space="preserve">Lissette Jeannine </t>
  </si>
  <si>
    <t>Acevedo Cuellar</t>
  </si>
  <si>
    <t>04265098-0</t>
  </si>
  <si>
    <t xml:space="preserve"> Hernández De Ruano</t>
  </si>
  <si>
    <t>05105741-6</t>
  </si>
  <si>
    <t>D0045_MFI_FED_22</t>
  </si>
  <si>
    <t>D0047_MFI_FED_22</t>
  </si>
  <si>
    <t>D0054_MFI_FED_22</t>
  </si>
  <si>
    <t>Jackline Marisol</t>
  </si>
  <si>
    <t xml:space="preserve"> Parada Díaz</t>
  </si>
  <si>
    <t>60337372</t>
  </si>
  <si>
    <t>72724242</t>
  </si>
  <si>
    <t>06322956-0</t>
  </si>
  <si>
    <t>jackelien.diaz@gmail.com</t>
  </si>
  <si>
    <t>Eva Beatriz</t>
  </si>
  <si>
    <t xml:space="preserve"> Ortiz Zuniga</t>
  </si>
  <si>
    <t>74360606</t>
  </si>
  <si>
    <t>74600295</t>
  </si>
  <si>
    <t>06651027-5</t>
  </si>
  <si>
    <t>ORTIZBEATRIZ368@GMAIL.COM</t>
  </si>
  <si>
    <t xml:space="preserve">Veronica Esmeralda </t>
  </si>
  <si>
    <t>Serrano Avila</t>
  </si>
  <si>
    <t>02840995-1</t>
  </si>
  <si>
    <t>D0058_MFI_FED_22</t>
  </si>
  <si>
    <t>D0060_MFI_FED_22</t>
  </si>
  <si>
    <t xml:space="preserve">Fernando Javier </t>
  </si>
  <si>
    <t>Torres Orellana</t>
  </si>
  <si>
    <t>Rubi Nahomy</t>
  </si>
  <si>
    <t xml:space="preserve"> Guzmán Rojas</t>
  </si>
  <si>
    <t>00424272-7</t>
  </si>
  <si>
    <t>D0061_MFI_FED_22</t>
  </si>
  <si>
    <t>Arnol Antony</t>
  </si>
  <si>
    <t xml:space="preserve"> Hernández Beltrán</t>
  </si>
  <si>
    <t>03349463-6</t>
  </si>
  <si>
    <t>D0064_MFI_FED_22</t>
  </si>
  <si>
    <t>Nohemi Guadalupe</t>
  </si>
  <si>
    <t xml:space="preserve"> Pérez Centeeno</t>
  </si>
  <si>
    <t>D0067_MFI_FED_22</t>
  </si>
  <si>
    <t>D0071_MFI_FED_22</t>
  </si>
  <si>
    <t>Rebeca Elizabeth</t>
  </si>
  <si>
    <t xml:space="preserve"> Marquez Rogel</t>
  </si>
  <si>
    <t>60228834</t>
  </si>
  <si>
    <t>04849708-9</t>
  </si>
  <si>
    <t>Cristian Alberto</t>
  </si>
  <si>
    <t xml:space="preserve"> Mejia Saravia</t>
  </si>
  <si>
    <t>D0072_MFI_FED_22</t>
  </si>
  <si>
    <t>D0073_MFI_FED_22</t>
  </si>
  <si>
    <t>D0077_MFI_FED_22</t>
  </si>
  <si>
    <t>Jackeline Noemy</t>
  </si>
  <si>
    <t xml:space="preserve"> Ponce Juarez</t>
  </si>
  <si>
    <t>06092049-6</t>
  </si>
  <si>
    <t xml:space="preserve">Vilma Estela </t>
  </si>
  <si>
    <t>Aguillon Alegria</t>
  </si>
  <si>
    <t xml:space="preserve"> Urbina Saso</t>
  </si>
  <si>
    <t>06582588-9</t>
  </si>
  <si>
    <t>D0084_MFI_FED_22</t>
  </si>
  <si>
    <t>D0091_MFI_FED_22</t>
  </si>
  <si>
    <t xml:space="preserve">Kevin Stanley </t>
  </si>
  <si>
    <t>Pichinte Silva</t>
  </si>
  <si>
    <t>06629429-3</t>
  </si>
  <si>
    <t>Paola Antonia</t>
  </si>
  <si>
    <t xml:space="preserve"> Durán Reyes</t>
  </si>
  <si>
    <t>04978907-3</t>
  </si>
  <si>
    <t>D0100_MFI_FED_22</t>
  </si>
  <si>
    <t>D0101_MFI_FED_22</t>
  </si>
  <si>
    <t>D0102_MFI_FED_22</t>
  </si>
  <si>
    <t xml:space="preserve">Jacqueline Yamileth </t>
  </si>
  <si>
    <t>Quintanilla Vásquez</t>
  </si>
  <si>
    <t>05513306-0</t>
  </si>
  <si>
    <t xml:space="preserve">Yesica Yamileth </t>
  </si>
  <si>
    <t>Reyes Cantor</t>
  </si>
  <si>
    <t>61898360</t>
  </si>
  <si>
    <t>61646422</t>
  </si>
  <si>
    <t>05547455-5</t>
  </si>
  <si>
    <t>Barba Gabriela</t>
  </si>
  <si>
    <t xml:space="preserve"> Beltran López</t>
  </si>
  <si>
    <t>74560917</t>
  </si>
  <si>
    <t>61536267</t>
  </si>
  <si>
    <t>06404668-6</t>
  </si>
  <si>
    <t>D0103_MFI_FED_22</t>
  </si>
  <si>
    <t>D0104_MFI_FED_22</t>
  </si>
  <si>
    <t>Carolyn Berenice</t>
  </si>
  <si>
    <t xml:space="preserve"> Quintanilla Chávez</t>
  </si>
  <si>
    <t>77733990</t>
  </si>
  <si>
    <t>76119926</t>
  </si>
  <si>
    <t>05936120-9</t>
  </si>
  <si>
    <t xml:space="preserve"> Amata Orellana</t>
  </si>
  <si>
    <t>71350271</t>
  </si>
  <si>
    <t>72773231</t>
  </si>
  <si>
    <t>05352681-9</t>
  </si>
  <si>
    <t>D0105_MFI_FED_22</t>
  </si>
  <si>
    <t>D0106_MFI_FED_22</t>
  </si>
  <si>
    <t>Maria Celina</t>
  </si>
  <si>
    <t xml:space="preserve"> Durán Escobar</t>
  </si>
  <si>
    <t>05707411-5</t>
  </si>
  <si>
    <t xml:space="preserve">Jocelyn Stefany </t>
  </si>
  <si>
    <t>Alvarado Colocho</t>
  </si>
  <si>
    <t>78236128</t>
  </si>
  <si>
    <t>05864653-3</t>
  </si>
  <si>
    <t>D0107_MFI_FED_22</t>
  </si>
  <si>
    <t>Erick Ernesto</t>
  </si>
  <si>
    <t xml:space="preserve"> Gómez Torres</t>
  </si>
  <si>
    <t>71810820</t>
  </si>
  <si>
    <t>78118969</t>
  </si>
  <si>
    <t>04795299-7</t>
  </si>
  <si>
    <t>D0109_MFI_FED_22</t>
  </si>
  <si>
    <t>Deysi Carolina</t>
  </si>
  <si>
    <t xml:space="preserve"> Gómez De Paz</t>
  </si>
  <si>
    <t>63130498</t>
  </si>
  <si>
    <t>70330636</t>
  </si>
  <si>
    <t>03595254-1</t>
  </si>
  <si>
    <t>karito7vasquez5@gmail.com</t>
  </si>
  <si>
    <t>D0110_MFI_FED_22</t>
  </si>
  <si>
    <t>D0111_MFI_FED_22</t>
  </si>
  <si>
    <t>D0112_MFI_FED_22</t>
  </si>
  <si>
    <t xml:space="preserve">Saraí Del Carmen </t>
  </si>
  <si>
    <t>Parada Crespo</t>
  </si>
  <si>
    <t>74837124</t>
  </si>
  <si>
    <t>05558952-0</t>
  </si>
  <si>
    <t xml:space="preserve">Dora Alicia </t>
  </si>
  <si>
    <t>Durán De Moreno</t>
  </si>
  <si>
    <t>78296272</t>
  </si>
  <si>
    <t>76763798</t>
  </si>
  <si>
    <t>03938857-4</t>
  </si>
  <si>
    <t>Estefani Melisa</t>
  </si>
  <si>
    <t xml:space="preserve"> Catalán Hernández</t>
  </si>
  <si>
    <t>60758559</t>
  </si>
  <si>
    <t>70064930</t>
  </si>
  <si>
    <t>04532075-4</t>
  </si>
  <si>
    <t>D0113_MFI_FED_22</t>
  </si>
  <si>
    <t>D0114_MFI_FED_22</t>
  </si>
  <si>
    <t>D0116_MFI_FED_22</t>
  </si>
  <si>
    <t xml:space="preserve">Victor Manuel </t>
  </si>
  <si>
    <t>Aguilar Nájera</t>
  </si>
  <si>
    <t>03579980-4</t>
  </si>
  <si>
    <t>Najeravictor159@gmail.com</t>
  </si>
  <si>
    <t xml:space="preserve">Alejandra Guadalupe </t>
  </si>
  <si>
    <t>06438209-0</t>
  </si>
  <si>
    <t>alejandra030922@gmail.com</t>
  </si>
  <si>
    <t>Ángel Alexander</t>
  </si>
  <si>
    <t xml:space="preserve"> Valladares Fuentes</t>
  </si>
  <si>
    <t>05998582-5</t>
  </si>
  <si>
    <t>ang.alexvalladsre2017@gmail.com</t>
  </si>
  <si>
    <t>D0117_MFI_FED_22</t>
  </si>
  <si>
    <t>D0118_MFI_FED_22</t>
  </si>
  <si>
    <t>D0119_MFI_FED_22</t>
  </si>
  <si>
    <t>Marcela Marielos</t>
  </si>
  <si>
    <t xml:space="preserve"> Muños Paredes</t>
  </si>
  <si>
    <t>06467672-4</t>
  </si>
  <si>
    <t xml:space="preserve">Karla Vanessa </t>
  </si>
  <si>
    <t>Conzález Cañas</t>
  </si>
  <si>
    <t>04113798-9</t>
  </si>
  <si>
    <t xml:space="preserve">Jessica Marilyn </t>
  </si>
  <si>
    <t>Barrera Abrego</t>
  </si>
  <si>
    <t>06224121-4</t>
  </si>
  <si>
    <t>D0120_MFI_FED_22</t>
  </si>
  <si>
    <t>D0124_MFI_FED_22</t>
  </si>
  <si>
    <t>D0125_MFI_FED_22</t>
  </si>
  <si>
    <t>Josmary  Magaly</t>
  </si>
  <si>
    <t xml:space="preserve"> Calderón Zepeda</t>
  </si>
  <si>
    <t>06251678-2</t>
  </si>
  <si>
    <t>magalycalderon1828@gmail.com</t>
  </si>
  <si>
    <t>Angela Melissa</t>
  </si>
  <si>
    <t xml:space="preserve"> Palacios Henriquez</t>
  </si>
  <si>
    <t xml:space="preserve">Vicky Jennifer </t>
  </si>
  <si>
    <t>Rivas De Guidos</t>
  </si>
  <si>
    <t>03719913-1</t>
  </si>
  <si>
    <t>D0126_MFI_FED_22</t>
  </si>
  <si>
    <t>D0128_MFI_FED_22</t>
  </si>
  <si>
    <t>D0129_MFI_FED_22</t>
  </si>
  <si>
    <t>Vania Lisseth</t>
  </si>
  <si>
    <t xml:space="preserve"> Aldana Aldana </t>
  </si>
  <si>
    <t>05806137-7</t>
  </si>
  <si>
    <t>Maria Magdalena</t>
  </si>
  <si>
    <t>Guzman Menjivar</t>
  </si>
  <si>
    <t>05024204-2</t>
  </si>
  <si>
    <t>Tania Veronica</t>
  </si>
  <si>
    <t xml:space="preserve"> Arevalo Granillo</t>
  </si>
  <si>
    <t>04547932-5</t>
  </si>
  <si>
    <t>taniarevalo460@gmail.com</t>
  </si>
  <si>
    <t>D0130_MFI_FED_22</t>
  </si>
  <si>
    <t>D0137_MFI_FED_22</t>
  </si>
  <si>
    <t>D0138_MFI_FED_22</t>
  </si>
  <si>
    <t>Jacqueline Noemy</t>
  </si>
  <si>
    <t>Estrada Gomez</t>
  </si>
  <si>
    <t>06429857-6</t>
  </si>
  <si>
    <t>noemydvasquez2017@gmail.com</t>
  </si>
  <si>
    <t>Francisco Isaias</t>
  </si>
  <si>
    <t xml:space="preserve"> Rivas Mancia</t>
  </si>
  <si>
    <t>06387968-8</t>
  </si>
  <si>
    <t xml:space="preserve">Elena Elizabeth </t>
  </si>
  <si>
    <t>Zaldivar Barrera</t>
  </si>
  <si>
    <t>03583989-0</t>
  </si>
  <si>
    <t>D0139_MFI_FED_22</t>
  </si>
  <si>
    <t>D0140_MFI_FED_22</t>
  </si>
  <si>
    <t xml:space="preserve">Jorge Alberto  </t>
  </si>
  <si>
    <t xml:space="preserve">Zeledon Ramirez </t>
  </si>
  <si>
    <t>05112032-4</t>
  </si>
  <si>
    <t>j-azn@hotmail.com</t>
  </si>
  <si>
    <t>Fernando Adonay</t>
  </si>
  <si>
    <t xml:space="preserve"> Rivera Martinez</t>
  </si>
  <si>
    <t>D0141_MFI_FED_22</t>
  </si>
  <si>
    <t>D0142_MFI_FED_22</t>
  </si>
  <si>
    <t>D0143_MFI_FED_22</t>
  </si>
  <si>
    <t xml:space="preserve"> Peña Huezo</t>
  </si>
  <si>
    <t>06427990-4</t>
  </si>
  <si>
    <t>adriana0013@gmail.com</t>
  </si>
  <si>
    <t xml:space="preserve">Leidy Nicole </t>
  </si>
  <si>
    <t>Garcia Gutierrez</t>
  </si>
  <si>
    <t>06126349-1</t>
  </si>
  <si>
    <t xml:space="preserve">Juan Carlos </t>
  </si>
  <si>
    <t xml:space="preserve">Escalante Rosales </t>
  </si>
  <si>
    <t>04794451-2</t>
  </si>
  <si>
    <t>sabueso1993jc@gmail.com</t>
  </si>
  <si>
    <t>D0144_MFI_FED_22</t>
  </si>
  <si>
    <t>D0145_MFI_FED_22</t>
  </si>
  <si>
    <t>D0146_MFI_FED_22</t>
  </si>
  <si>
    <t xml:space="preserve">Oscar Alberto </t>
  </si>
  <si>
    <t>Perez Barraza</t>
  </si>
  <si>
    <t xml:space="preserve">Maricela Patricia </t>
  </si>
  <si>
    <t>Barrera Baires</t>
  </si>
  <si>
    <t>Madeline Juliana</t>
  </si>
  <si>
    <t xml:space="preserve"> Martinez Hernadez </t>
  </si>
  <si>
    <t>06701854-3</t>
  </si>
  <si>
    <t>D0147_MFI_FED_22</t>
  </si>
  <si>
    <t>D0148_MFI_FED_22</t>
  </si>
  <si>
    <t>Nicolle Beatriz</t>
  </si>
  <si>
    <t xml:space="preserve"> Diaz Parada</t>
  </si>
  <si>
    <t>Jose Oscar</t>
  </si>
  <si>
    <t xml:space="preserve"> Perez Amaya </t>
  </si>
  <si>
    <t>04177552-5</t>
  </si>
  <si>
    <t>joscoso8989@gmail.com</t>
  </si>
  <si>
    <t>D0149_MFI_FED_22</t>
  </si>
  <si>
    <t>D0150_MFI_FED_22</t>
  </si>
  <si>
    <t>D0151_MFI_FED_22</t>
  </si>
  <si>
    <t xml:space="preserve">Natalia Imelda </t>
  </si>
  <si>
    <t xml:space="preserve">Melendez Chacon </t>
  </si>
  <si>
    <t xml:space="preserve">Marjorie Elizabeth </t>
  </si>
  <si>
    <t>Pineda Pineda</t>
  </si>
  <si>
    <t>jorypine75@gmail.com</t>
  </si>
  <si>
    <t>Nelson Humberto</t>
  </si>
  <si>
    <t xml:space="preserve"> Torres Vaquero</t>
  </si>
  <si>
    <t>nelsonvaquero95@gmail.com</t>
  </si>
  <si>
    <t>D0153_MFI_FED_22</t>
  </si>
  <si>
    <t>D0154_MFI_FED_22</t>
  </si>
  <si>
    <t>Margarita Del Carmen</t>
  </si>
  <si>
    <t xml:space="preserve"> Cruz Lopez</t>
  </si>
  <si>
    <t>00818783-0</t>
  </si>
  <si>
    <t xml:space="preserve">Iris Yamilet </t>
  </si>
  <si>
    <t xml:space="preserve">Mendoza Lopez </t>
  </si>
  <si>
    <t>irisyamilethmendozalopez85@gmail.com</t>
  </si>
  <si>
    <t>D0155_MFI_FED_22</t>
  </si>
  <si>
    <t>D0156_MFI_FED_22</t>
  </si>
  <si>
    <t xml:space="preserve">Carlos Alberto </t>
  </si>
  <si>
    <t xml:space="preserve">Hernandez Hernandez </t>
  </si>
  <si>
    <t>05536011-2</t>
  </si>
  <si>
    <t>carlosbreakhernan@gmail.com</t>
  </si>
  <si>
    <t xml:space="preserve">  Lopez Ceron </t>
  </si>
  <si>
    <t>06353760-0</t>
  </si>
  <si>
    <t>edwinlopez130619@gmail.com</t>
  </si>
  <si>
    <t>D0157_MFI_FED_22</t>
  </si>
  <si>
    <t>D0158_MFI_FED_22</t>
  </si>
  <si>
    <t>Magdalena</t>
  </si>
  <si>
    <t xml:space="preserve"> Saravia Garcia </t>
  </si>
  <si>
    <t>05026555-3</t>
  </si>
  <si>
    <t>Geovani Adonay</t>
  </si>
  <si>
    <t xml:space="preserve"> Reyes Galdamez</t>
  </si>
  <si>
    <t>05028881-0</t>
  </si>
  <si>
    <t>reyesgeovany165@gmail.com</t>
  </si>
  <si>
    <t>D0159_MFI_FED_22</t>
  </si>
  <si>
    <t>D0160_MFI_FED_22</t>
  </si>
  <si>
    <t>D0167_MFI_FED_22</t>
  </si>
  <si>
    <t>Debora Alexandra</t>
  </si>
  <si>
    <t xml:space="preserve"> Martinez Ceron</t>
  </si>
  <si>
    <t>06263812-8</t>
  </si>
  <si>
    <t>deby16martinez@gmail.com</t>
  </si>
  <si>
    <t>Jenifer Del Carmen</t>
  </si>
  <si>
    <t xml:space="preserve"> Martinez Flores</t>
  </si>
  <si>
    <t>05180734-0</t>
  </si>
  <si>
    <t xml:space="preserve">Blanca Estela </t>
  </si>
  <si>
    <t>García Guzmán</t>
  </si>
  <si>
    <t>75585589</t>
  </si>
  <si>
    <t>64270674</t>
  </si>
  <si>
    <t>06620844-6</t>
  </si>
  <si>
    <t>Jf2836741@gmal.con</t>
  </si>
  <si>
    <t>D0168_MFI_FED_22</t>
  </si>
  <si>
    <t>D0169_MFI_FED_22</t>
  </si>
  <si>
    <t>D0170_MFI_FED_22</t>
  </si>
  <si>
    <t>Ángel Eduardo</t>
  </si>
  <si>
    <t xml:space="preserve"> Castellano Mancía</t>
  </si>
  <si>
    <t>60471105</t>
  </si>
  <si>
    <t>69951152</t>
  </si>
  <si>
    <t>acastellanomancia@gmail.com</t>
  </si>
  <si>
    <t xml:space="preserve">Jairo Rafael </t>
  </si>
  <si>
    <t>Grande Martínez</t>
  </si>
  <si>
    <t>70840858</t>
  </si>
  <si>
    <t>71744138</t>
  </si>
  <si>
    <t>05850642-4</t>
  </si>
  <si>
    <t>Rafaelgrande290@gmail.com</t>
  </si>
  <si>
    <t>Adriana Mercedes</t>
  </si>
  <si>
    <t xml:space="preserve"> Flores Ochoa</t>
  </si>
  <si>
    <t>73005469</t>
  </si>
  <si>
    <t>06317504-2</t>
  </si>
  <si>
    <t>floresochoaadrianamercedes@gamil.com</t>
  </si>
  <si>
    <t>D0171_MFI_FED_22</t>
  </si>
  <si>
    <t>D0172_MFI_FED_22</t>
  </si>
  <si>
    <t>D0173_MFI_FED_22</t>
  </si>
  <si>
    <t>Osman Eduardo</t>
  </si>
  <si>
    <t xml:space="preserve"> Reyes Flores</t>
  </si>
  <si>
    <t>60236725</t>
  </si>
  <si>
    <t>77548726</t>
  </si>
  <si>
    <t>06144492-4</t>
  </si>
  <si>
    <t>yeremit17.o@gmail.com</t>
  </si>
  <si>
    <t xml:space="preserve">José Ricardo </t>
  </si>
  <si>
    <t>Pleitez Rodríguez</t>
  </si>
  <si>
    <t>61514601</t>
  </si>
  <si>
    <t>71071522</t>
  </si>
  <si>
    <t>05329465-8</t>
  </si>
  <si>
    <t>David Edmundo</t>
  </si>
  <si>
    <t xml:space="preserve"> Cruz Gonzalez</t>
  </si>
  <si>
    <t>78235085</t>
  </si>
  <si>
    <t>75610927</t>
  </si>
  <si>
    <t>06401351-0</t>
  </si>
  <si>
    <t>Dg2841506@gmail.com</t>
  </si>
  <si>
    <t>D0174_MFI_FED_22</t>
  </si>
  <si>
    <t>D0175_MFI_FED_22</t>
  </si>
  <si>
    <t>D0176_MFI_FED_22</t>
  </si>
  <si>
    <t xml:space="preserve">Ángela Patricia </t>
  </si>
  <si>
    <t>Méndez Lemus</t>
  </si>
  <si>
    <t>63085240</t>
  </si>
  <si>
    <t>71365550</t>
  </si>
  <si>
    <t>04915548-6</t>
  </si>
  <si>
    <t>az3360431@gmail.com</t>
  </si>
  <si>
    <t xml:space="preserve">Fatima Elizabeth </t>
  </si>
  <si>
    <t>Mendez Lemus</t>
  </si>
  <si>
    <t>70289329</t>
  </si>
  <si>
    <t>05408993-3</t>
  </si>
  <si>
    <t>Fm5303521@mail.com</t>
  </si>
  <si>
    <t xml:space="preserve">Esther Sarai </t>
  </si>
  <si>
    <t>73709272</t>
  </si>
  <si>
    <t>72709270</t>
  </si>
  <si>
    <t>06486240-6</t>
  </si>
  <si>
    <t>Vsarai344@gmail.com</t>
  </si>
  <si>
    <t>D0177_MFI_FED_22</t>
  </si>
  <si>
    <t>D0179_MFI_FED_22</t>
  </si>
  <si>
    <t>D0180_MFI_FED_22</t>
  </si>
  <si>
    <t>Cecilia Angelica</t>
  </si>
  <si>
    <t xml:space="preserve"> Ramirez Cruz</t>
  </si>
  <si>
    <t>74214432</t>
  </si>
  <si>
    <t>73536430</t>
  </si>
  <si>
    <t>05605906-5</t>
  </si>
  <si>
    <t>Ceciithaaramirezmejia@gmail.com</t>
  </si>
  <si>
    <t>Yesenia Esmeralda</t>
  </si>
  <si>
    <t xml:space="preserve"> Galeas Herrera</t>
  </si>
  <si>
    <t>06409473-6</t>
  </si>
  <si>
    <t>Wendy Nohemy</t>
  </si>
  <si>
    <t xml:space="preserve"> Rodas Rogel</t>
  </si>
  <si>
    <t>75479726</t>
  </si>
  <si>
    <t>06550318-6</t>
  </si>
  <si>
    <t>rodaswendy51@gmail.com</t>
  </si>
  <si>
    <t>D0182_MFI_FED_22</t>
  </si>
  <si>
    <t>D0184_MFI_FED_22</t>
  </si>
  <si>
    <t>D0185_MFI_FED_22</t>
  </si>
  <si>
    <t>Griselda Maria</t>
  </si>
  <si>
    <t xml:space="preserve"> Cruz Gónzalez</t>
  </si>
  <si>
    <t>60375378</t>
  </si>
  <si>
    <t>Roxana Griselda</t>
  </si>
  <si>
    <t xml:space="preserve"> Lara Velasquéz</t>
  </si>
  <si>
    <t>70063403</t>
  </si>
  <si>
    <t>01823360-9</t>
  </si>
  <si>
    <t>roxanalara2817@gmail.com</t>
  </si>
  <si>
    <t>Rigoberto Antonio</t>
  </si>
  <si>
    <t xml:space="preserve"> Hernández López</t>
  </si>
  <si>
    <t>71536484</t>
  </si>
  <si>
    <t>61251120</t>
  </si>
  <si>
    <t>05609434-0</t>
  </si>
  <si>
    <t>Rigobertoantonioh3@gmail.com</t>
  </si>
  <si>
    <t>D0186_MFI_FED_22</t>
  </si>
  <si>
    <t>D0187_MFI_FED_22</t>
  </si>
  <si>
    <t>D0188_MFI_FED_22</t>
  </si>
  <si>
    <t>Azarias Neftaly</t>
  </si>
  <si>
    <t xml:space="preserve"> Orantes Lara</t>
  </si>
  <si>
    <t>77011124</t>
  </si>
  <si>
    <t>76869503</t>
  </si>
  <si>
    <t>05429573-8</t>
  </si>
  <si>
    <t>asariaslara@gmail.com</t>
  </si>
  <si>
    <t xml:space="preserve">Marleny Alejandra  </t>
  </si>
  <si>
    <t>Mauricio Perez</t>
  </si>
  <si>
    <t>60197914</t>
  </si>
  <si>
    <t xml:space="preserve">Josué Rodrigo </t>
  </si>
  <si>
    <t>Lara Cornejo</t>
  </si>
  <si>
    <t>78885375</t>
  </si>
  <si>
    <t>72329730</t>
  </si>
  <si>
    <t>06608403-8</t>
  </si>
  <si>
    <t>D0189_MFI_FED_22</t>
  </si>
  <si>
    <t>D0190_MFI_FED_22</t>
  </si>
  <si>
    <t>Ever Alexander</t>
  </si>
  <si>
    <t xml:space="preserve"> Ramírez Mena</t>
  </si>
  <si>
    <t>06630757-5</t>
  </si>
  <si>
    <t xml:space="preserve"> García Beltrán</t>
  </si>
  <si>
    <t>04255502-5</t>
  </si>
  <si>
    <t>D0191_MFI_FED_22</t>
  </si>
  <si>
    <t>D0193_MFI_FED_22</t>
  </si>
  <si>
    <t>D0194_MFI_FED_22</t>
  </si>
  <si>
    <t>D0197_MFI_FED_22</t>
  </si>
  <si>
    <t>D0198_MFI_FED_22</t>
  </si>
  <si>
    <t>D0199_MFI_FED_22</t>
  </si>
  <si>
    <t>D0200_MFI_FED_22</t>
  </si>
  <si>
    <t>Erika Isabel</t>
  </si>
  <si>
    <t xml:space="preserve"> Argueta Hidalgo</t>
  </si>
  <si>
    <t xml:space="preserve">Emely Raquel </t>
  </si>
  <si>
    <t>Portillo Hernández</t>
  </si>
  <si>
    <t>78968452</t>
  </si>
  <si>
    <t>75775617</t>
  </si>
  <si>
    <t>03404392-5</t>
  </si>
  <si>
    <t>eportillohernans@gmail.com</t>
  </si>
  <si>
    <t xml:space="preserve">Xenia Nicole </t>
  </si>
  <si>
    <t>Hernández Alfaro</t>
  </si>
  <si>
    <t>02986799-0</t>
  </si>
  <si>
    <t>Griselda Edith</t>
  </si>
  <si>
    <t xml:space="preserve"> Orantes García</t>
  </si>
  <si>
    <t>64599740</t>
  </si>
  <si>
    <t>60571865</t>
  </si>
  <si>
    <t>06568081-5</t>
  </si>
  <si>
    <t xml:space="preserve">Giovanni Antonio </t>
  </si>
  <si>
    <t>Mauricio Pérez</t>
  </si>
  <si>
    <t>01218202-0</t>
  </si>
  <si>
    <t>David Jonathan</t>
  </si>
  <si>
    <t xml:space="preserve"> Lara Cerón</t>
  </si>
  <si>
    <t>02014957-3</t>
  </si>
  <si>
    <t xml:space="preserve">Kelvin Enrique </t>
  </si>
  <si>
    <t>Cruz Hernández</t>
  </si>
  <si>
    <t>03654073-7</t>
  </si>
  <si>
    <t>D0201_MFI_FED_22</t>
  </si>
  <si>
    <t>D0203_MFI_FED_22</t>
  </si>
  <si>
    <t xml:space="preserve">David Eliseo </t>
  </si>
  <si>
    <t>Perdomo Abarca</t>
  </si>
  <si>
    <t>74683207</t>
  </si>
  <si>
    <t>73180864</t>
  </si>
  <si>
    <t>00660770-3</t>
  </si>
  <si>
    <t>abarcadavid@live.com</t>
  </si>
  <si>
    <t xml:space="preserve"> Morales Martínez</t>
  </si>
  <si>
    <t>06220052-7</t>
  </si>
  <si>
    <t>D0212_MFI_FED_22</t>
  </si>
  <si>
    <t>D0213_MFI_FED_22</t>
  </si>
  <si>
    <t>D0215_MFI_FED_22</t>
  </si>
  <si>
    <t>Yancy Jesus</t>
  </si>
  <si>
    <t xml:space="preserve"> Gonzalez Escobar</t>
  </si>
  <si>
    <t>06004144-8</t>
  </si>
  <si>
    <t>Noé Agustín</t>
  </si>
  <si>
    <t xml:space="preserve"> Rivera Alfaro</t>
  </si>
  <si>
    <t>76376954</t>
  </si>
  <si>
    <t>05929708-6</t>
  </si>
  <si>
    <t xml:space="preserve">Maribel Clavel </t>
  </si>
  <si>
    <t>69772908</t>
  </si>
  <si>
    <t>06097052-4</t>
  </si>
  <si>
    <t>D0217_MFI_FED_22</t>
  </si>
  <si>
    <t>D0218_MFI_FED_22</t>
  </si>
  <si>
    <t>Lucía Verónica</t>
  </si>
  <si>
    <t xml:space="preserve"> Landaverde Espinoza</t>
  </si>
  <si>
    <t>05896501-8</t>
  </si>
  <si>
    <t xml:space="preserve"> Navarretede Rivas </t>
  </si>
  <si>
    <t>73389075</t>
  </si>
  <si>
    <t>D0219_MFI_FED_22</t>
  </si>
  <si>
    <t>D0220_MFI_FED_22</t>
  </si>
  <si>
    <t>D0221_MFI_FED_22</t>
  </si>
  <si>
    <t xml:space="preserve">Jesus Del Carmen </t>
  </si>
  <si>
    <t>Flores De Gomez</t>
  </si>
  <si>
    <t>70061412</t>
  </si>
  <si>
    <t>04716807-7</t>
  </si>
  <si>
    <t>Brenda Carolina</t>
  </si>
  <si>
    <t xml:space="preserve"> Valencia Erazo</t>
  </si>
  <si>
    <t>70936882</t>
  </si>
  <si>
    <t>05819514-2</t>
  </si>
  <si>
    <t xml:space="preserve"> Escobar Menjivar</t>
  </si>
  <si>
    <t>76499145</t>
  </si>
  <si>
    <t>05704115-4</t>
  </si>
  <si>
    <t>D0222_MFI_FED_22</t>
  </si>
  <si>
    <t>D0223_MFI_FED_22</t>
  </si>
  <si>
    <t>Marisol Del Carmen</t>
  </si>
  <si>
    <t xml:space="preserve"> Alfaro Sandoval</t>
  </si>
  <si>
    <t>76321578</t>
  </si>
  <si>
    <t>05877156-6</t>
  </si>
  <si>
    <t xml:space="preserve">Maria Juana </t>
  </si>
  <si>
    <t>Cañas De Escobar</t>
  </si>
  <si>
    <t>79618765</t>
  </si>
  <si>
    <t>04636703-4</t>
  </si>
  <si>
    <t>D0224_MFI_FED_22</t>
  </si>
  <si>
    <t xml:space="preserve">Wendy Xiomara </t>
  </si>
  <si>
    <t>Escobar Valencia</t>
  </si>
  <si>
    <t>05357186-4</t>
  </si>
  <si>
    <t>D0225_MFI_FED_22</t>
  </si>
  <si>
    <t>D0226_MFI_FED_22</t>
  </si>
  <si>
    <t>Sandra Isabel</t>
  </si>
  <si>
    <t xml:space="preserve"> Menjívar González</t>
  </si>
  <si>
    <t>05750266-3</t>
  </si>
  <si>
    <t>César Ariel</t>
  </si>
  <si>
    <t xml:space="preserve"> Portillo Orellana</t>
  </si>
  <si>
    <t>06155618-7</t>
  </si>
  <si>
    <t>D0228_MFI_FED_22</t>
  </si>
  <si>
    <t>D0229_MFI_FED_22</t>
  </si>
  <si>
    <t>D0230_MFI_FED_22</t>
  </si>
  <si>
    <t>Rosa Milena</t>
  </si>
  <si>
    <t xml:space="preserve"> Atiño -Constante</t>
  </si>
  <si>
    <t>04753840-0</t>
  </si>
  <si>
    <t>PENDIENTE</t>
  </si>
  <si>
    <t xml:space="preserve"> Pereira Ortiz</t>
  </si>
  <si>
    <t>06421916-6</t>
  </si>
  <si>
    <t>Iván Francisco</t>
  </si>
  <si>
    <t xml:space="preserve"> Peña Ortiz</t>
  </si>
  <si>
    <t>05731148-6</t>
  </si>
  <si>
    <t>D0231_MFI_FED_22</t>
  </si>
  <si>
    <t xml:space="preserve"> Hernandez Prudencio </t>
  </si>
  <si>
    <t>06513360-6</t>
  </si>
  <si>
    <t>D0232_MFI_FED_22</t>
  </si>
  <si>
    <t>Dania Marisela</t>
  </si>
  <si>
    <t xml:space="preserve"> Morales Aquino </t>
  </si>
  <si>
    <t>05019062-7</t>
  </si>
  <si>
    <t>D0233_MFI_FED_22</t>
  </si>
  <si>
    <t xml:space="preserve">Ever Alexander </t>
  </si>
  <si>
    <t xml:space="preserve">Hernandez Prudencio </t>
  </si>
  <si>
    <t>06513365-6</t>
  </si>
  <si>
    <t>D0234_MFI_FED_22</t>
  </si>
  <si>
    <t>D0235_MFI_FED_22</t>
  </si>
  <si>
    <t xml:space="preserve">Francisca Adelina </t>
  </si>
  <si>
    <t xml:space="preserve">Vasquez Castaneda </t>
  </si>
  <si>
    <t>04023858-8</t>
  </si>
  <si>
    <t xml:space="preserve">Karina Marisol </t>
  </si>
  <si>
    <t>Peraza Pacheco</t>
  </si>
  <si>
    <t>05327509-4</t>
  </si>
  <si>
    <t>karinaperaza96@gmail.com</t>
  </si>
  <si>
    <t>D0236_MFI_FED_22</t>
  </si>
  <si>
    <t>Katerine Natalia</t>
  </si>
  <si>
    <t xml:space="preserve"> Morales Torrres </t>
  </si>
  <si>
    <t>06496299-7</t>
  </si>
  <si>
    <t>D0237_MFI_FED_22</t>
  </si>
  <si>
    <t>D0238_MFI_FED_22</t>
  </si>
  <si>
    <t>Jackelin Iveth</t>
  </si>
  <si>
    <t xml:space="preserve"> Garcia </t>
  </si>
  <si>
    <t>06509515-9</t>
  </si>
  <si>
    <t xml:space="preserve">Cruz Ismael </t>
  </si>
  <si>
    <t>05169261-4</t>
  </si>
  <si>
    <t>ISMAELVASQUEZ982@GMAIL.COM</t>
  </si>
  <si>
    <t>D0239_MFI_FED_22</t>
  </si>
  <si>
    <t>D0240_MFI_FED_22</t>
  </si>
  <si>
    <t xml:space="preserve"> Jose Manuel</t>
  </si>
  <si>
    <t xml:space="preserve"> Pacheco Martinez</t>
  </si>
  <si>
    <t>03967121-0</t>
  </si>
  <si>
    <t>JUANMPACHECO1988@GMAIL.COM</t>
  </si>
  <si>
    <t>Lisbeth Ruby</t>
  </si>
  <si>
    <t xml:space="preserve"> Garcia Calderon </t>
  </si>
  <si>
    <t>03654750-1</t>
  </si>
  <si>
    <t>D0241_MFI_FED_22</t>
  </si>
  <si>
    <t xml:space="preserve">Silma Yulissa </t>
  </si>
  <si>
    <t>Vicen Umaña</t>
  </si>
  <si>
    <t>00703506-4</t>
  </si>
  <si>
    <t>D0246_MFI_FED_22</t>
  </si>
  <si>
    <t xml:space="preserve">Marina Emerita </t>
  </si>
  <si>
    <t>Maeda Ruíz</t>
  </si>
  <si>
    <t>75897486</t>
  </si>
  <si>
    <t>06104521-5</t>
  </si>
  <si>
    <t>D0250_MFI_FED_22</t>
  </si>
  <si>
    <t>D0251_MFI_FED_22</t>
  </si>
  <si>
    <t>Juan Remberto</t>
  </si>
  <si>
    <t xml:space="preserve"> Herrera Sandoval</t>
  </si>
  <si>
    <t>72462427</t>
  </si>
  <si>
    <t>06379631-9</t>
  </si>
  <si>
    <t xml:space="preserve">José Elmer </t>
  </si>
  <si>
    <t>Maeda Caceres</t>
  </si>
  <si>
    <t>75022803</t>
  </si>
  <si>
    <t>06460743-2</t>
  </si>
  <si>
    <t>D0252_MFI_FED_22</t>
  </si>
  <si>
    <t xml:space="preserve">Alexander Antonio </t>
  </si>
  <si>
    <t>Guerra Méndez</t>
  </si>
  <si>
    <t>75660132</t>
  </si>
  <si>
    <t>06111396-3</t>
  </si>
  <si>
    <t>antoniomendez9283@gmail.com</t>
  </si>
  <si>
    <t>D0253_MFI_FED_22</t>
  </si>
  <si>
    <t>Kevin Ronaldo</t>
  </si>
  <si>
    <t xml:space="preserve"> Castillo González</t>
  </si>
  <si>
    <t>75003530</t>
  </si>
  <si>
    <t>06583568-0</t>
  </si>
  <si>
    <t>D0255_MFI_FED_22</t>
  </si>
  <si>
    <t>D0256_MFI_FED_22</t>
  </si>
  <si>
    <t>María Roxana</t>
  </si>
  <si>
    <t xml:space="preserve"> Recinos Cruz</t>
  </si>
  <si>
    <t>60532539</t>
  </si>
  <si>
    <t>74890391</t>
  </si>
  <si>
    <t>06065425-9</t>
  </si>
  <si>
    <t xml:space="preserve">Ronaldo Edenilson </t>
  </si>
  <si>
    <t>Escobar Tobar</t>
  </si>
  <si>
    <t>06428753-3</t>
  </si>
  <si>
    <t>D0257_MFI_FED_22</t>
  </si>
  <si>
    <t xml:space="preserve"> Mendez Rivas</t>
  </si>
  <si>
    <t>72160705</t>
  </si>
  <si>
    <t>06479886-9</t>
  </si>
  <si>
    <t>D0258_MFI_FED_22</t>
  </si>
  <si>
    <t>Israel Antonio</t>
  </si>
  <si>
    <t xml:space="preserve"> Arce García</t>
  </si>
  <si>
    <t>72492547</t>
  </si>
  <si>
    <t>06349370-9</t>
  </si>
  <si>
    <t>D0259_MFI_FED_22</t>
  </si>
  <si>
    <t xml:space="preserve"> Morales García</t>
  </si>
  <si>
    <t>72007847</t>
  </si>
  <si>
    <t>06626107-0</t>
  </si>
  <si>
    <t>D0260_MFI_FED_22</t>
  </si>
  <si>
    <t xml:space="preserve">Mariano Obed </t>
  </si>
  <si>
    <t>Reinosa Mendoza</t>
  </si>
  <si>
    <t>60308624</t>
  </si>
  <si>
    <t>06645560-3</t>
  </si>
  <si>
    <t>D0261_MFI_FED_22</t>
  </si>
  <si>
    <t xml:space="preserve">Marvin Esau </t>
  </si>
  <si>
    <t>Alvarenga Ayala</t>
  </si>
  <si>
    <t>75351732</t>
  </si>
  <si>
    <t>72052019</t>
  </si>
  <si>
    <t>06332510-0</t>
  </si>
  <si>
    <t>D0262_MFI_FED_22</t>
  </si>
  <si>
    <t xml:space="preserve">Saúl Alexander </t>
  </si>
  <si>
    <t>León González</t>
  </si>
  <si>
    <t>06597277-5</t>
  </si>
  <si>
    <t>D0263_MFI_FED_22</t>
  </si>
  <si>
    <t>María Esther</t>
  </si>
  <si>
    <t>75325083</t>
  </si>
  <si>
    <t>06065416-0</t>
  </si>
  <si>
    <t>D0264_MFI_FED_22</t>
  </si>
  <si>
    <t xml:space="preserve">Jesus Roberto </t>
  </si>
  <si>
    <t>Alvarado García</t>
  </si>
  <si>
    <t>02650051-5</t>
  </si>
  <si>
    <t>D0265_MFI_FED_22</t>
  </si>
  <si>
    <t xml:space="preserve"> Orellana Ayala</t>
  </si>
  <si>
    <t>72718921</t>
  </si>
  <si>
    <t>75876546</t>
  </si>
  <si>
    <t>03113808-0</t>
  </si>
  <si>
    <t>D0266_MFI_FED_22</t>
  </si>
  <si>
    <t xml:space="preserve">Candida Natalia </t>
  </si>
  <si>
    <t>Raimundo Alvarenga</t>
  </si>
  <si>
    <t>75768665</t>
  </si>
  <si>
    <t>00618460-8</t>
  </si>
  <si>
    <t>D0267_MFI_FED_22</t>
  </si>
  <si>
    <t>Esteban Adolfo</t>
  </si>
  <si>
    <t xml:space="preserve"> Dueñas Mendez</t>
  </si>
  <si>
    <t>78789187</t>
  </si>
  <si>
    <t>79130519</t>
  </si>
  <si>
    <t>00771291-7</t>
  </si>
  <si>
    <t>D0268_MFI_FED_22</t>
  </si>
  <si>
    <t>Saira Gricelda</t>
  </si>
  <si>
    <t xml:space="preserve"> González García</t>
  </si>
  <si>
    <t>79422720</t>
  </si>
  <si>
    <t>64550315</t>
  </si>
  <si>
    <t>D0269_MFI_FED_22</t>
  </si>
  <si>
    <t>Sandra Margarita</t>
  </si>
  <si>
    <t xml:space="preserve"> Recinos García</t>
  </si>
  <si>
    <t>75206080</t>
  </si>
  <si>
    <t>75991793</t>
  </si>
  <si>
    <t>05927451-7</t>
  </si>
  <si>
    <t>D0270_MFI_FED_22</t>
  </si>
  <si>
    <t>Diego Joel</t>
  </si>
  <si>
    <t xml:space="preserve"> Herrera Morán</t>
  </si>
  <si>
    <t>79128784</t>
  </si>
  <si>
    <t>D0271_MFI_FED_22</t>
  </si>
  <si>
    <t xml:space="preserve">Mauro Elizandro </t>
  </si>
  <si>
    <t>Rivas Borja</t>
  </si>
  <si>
    <t>64544667</t>
  </si>
  <si>
    <t>01085795-4</t>
  </si>
  <si>
    <t>D0272_MFI_FED_22</t>
  </si>
  <si>
    <t xml:space="preserve"> Dueñas Maeda</t>
  </si>
  <si>
    <t>60517526</t>
  </si>
  <si>
    <t>04465237-8</t>
  </si>
  <si>
    <t>D0273_MFI_FED_22</t>
  </si>
  <si>
    <t xml:space="preserve"> Méndez Chavez</t>
  </si>
  <si>
    <t>60410213</t>
  </si>
  <si>
    <t>02780328-3</t>
  </si>
  <si>
    <t>D0274_MFI_FED_22</t>
  </si>
  <si>
    <t xml:space="preserve">Emerson Ivan </t>
  </si>
  <si>
    <t>72069670</t>
  </si>
  <si>
    <t>01262730-5</t>
  </si>
  <si>
    <t>D0275_MFI_FED_22</t>
  </si>
  <si>
    <t>Julissa Steffani</t>
  </si>
  <si>
    <t xml:space="preserve"> Sandoval Martínez</t>
  </si>
  <si>
    <t>64427893</t>
  </si>
  <si>
    <t>03129000-2</t>
  </si>
  <si>
    <t>D0276_MFI_FED_22</t>
  </si>
  <si>
    <t xml:space="preserve">Nixon Adalberto </t>
  </si>
  <si>
    <t>García Salguero</t>
  </si>
  <si>
    <t>72602542</t>
  </si>
  <si>
    <t>01730183-1</t>
  </si>
  <si>
    <t>D0277_MFI_FED_22</t>
  </si>
  <si>
    <t>Pedro Humberto</t>
  </si>
  <si>
    <t>74922384</t>
  </si>
  <si>
    <t>01321137-7</t>
  </si>
  <si>
    <t>D0278_MFI_FED_22</t>
  </si>
  <si>
    <t>Samuel De Jesus</t>
  </si>
  <si>
    <t xml:space="preserve"> Escobar Tobar</t>
  </si>
  <si>
    <t>70053032</t>
  </si>
  <si>
    <t>00779172-5</t>
  </si>
  <si>
    <t>D0279_MFI_FED_22</t>
  </si>
  <si>
    <t xml:space="preserve">Oscar Alexis </t>
  </si>
  <si>
    <t>Figueroa Alvarenga</t>
  </si>
  <si>
    <t>60236638</t>
  </si>
  <si>
    <t>75566034</t>
  </si>
  <si>
    <t>00934734-4</t>
  </si>
  <si>
    <t>D0280_MFI_FED_22</t>
  </si>
  <si>
    <t xml:space="preserve">Erika Vanesa </t>
  </si>
  <si>
    <t>Campos Linares</t>
  </si>
  <si>
    <t>D0281_MFI_FED_22</t>
  </si>
  <si>
    <t>Glendy Johana</t>
  </si>
  <si>
    <t xml:space="preserve"> León Calvío</t>
  </si>
  <si>
    <t>02693331-0</t>
  </si>
  <si>
    <t>D0282_MFI_FED_22</t>
  </si>
  <si>
    <t xml:space="preserve"> García Cuellar</t>
  </si>
  <si>
    <t>01459323-5</t>
  </si>
  <si>
    <t>D0283_MFI_FED_22</t>
  </si>
  <si>
    <t xml:space="preserve"> Sánchez Jacobo</t>
  </si>
  <si>
    <t>03237818-8</t>
  </si>
  <si>
    <t>D0284_MFI_FED_22</t>
  </si>
  <si>
    <t xml:space="preserve"> Zalazar Tobar</t>
  </si>
  <si>
    <t>06616312-5</t>
  </si>
  <si>
    <t>D0285_MFI_FED_22</t>
  </si>
  <si>
    <t>Mardo William</t>
  </si>
  <si>
    <t xml:space="preserve"> Ortiz Soto</t>
  </si>
  <si>
    <t>72052323</t>
  </si>
  <si>
    <t>72933833</t>
  </si>
  <si>
    <t>06649369-3</t>
  </si>
  <si>
    <t>D0286_MFI_FED_22</t>
  </si>
  <si>
    <t xml:space="preserve"> Lemus Polanco</t>
  </si>
  <si>
    <t>78815829</t>
  </si>
  <si>
    <t>02297923-3</t>
  </si>
  <si>
    <t>D0288_MFI_FED_22</t>
  </si>
  <si>
    <t xml:space="preserve">Gerson Alfredo </t>
  </si>
  <si>
    <t>León Orellana</t>
  </si>
  <si>
    <t>04157620-6</t>
  </si>
  <si>
    <t>D0289_MFI_FED_22</t>
  </si>
  <si>
    <t>Denilson Aldahir</t>
  </si>
  <si>
    <t xml:space="preserve"> Gonzalez Magaña</t>
  </si>
  <si>
    <t>05804166-0</t>
  </si>
  <si>
    <t>D0290_MFI_FED_22</t>
  </si>
  <si>
    <t>Rodman Otoniel</t>
  </si>
  <si>
    <t xml:space="preserve"> Rivas Sandoval</t>
  </si>
  <si>
    <t>05996388-1</t>
  </si>
  <si>
    <t>D0291_MFI_FED_22</t>
  </si>
  <si>
    <t>Fátima Del Carmen</t>
  </si>
  <si>
    <t xml:space="preserve"> Beltrán Menjívar</t>
  </si>
  <si>
    <t>06209150-4</t>
  </si>
  <si>
    <t>D0292_MFI_FED_22</t>
  </si>
  <si>
    <t xml:space="preserve">Sergio Samuel </t>
  </si>
  <si>
    <t>Acosta Rauda</t>
  </si>
  <si>
    <t>05374807-1</t>
  </si>
  <si>
    <t>D0293_MFI_FED_22</t>
  </si>
  <si>
    <t xml:space="preserve">Yocicela Beatriz </t>
  </si>
  <si>
    <t>León Miranda</t>
  </si>
  <si>
    <t>06427352-6</t>
  </si>
  <si>
    <t>D0294_MFI_FED_22</t>
  </si>
  <si>
    <t xml:space="preserve">Yasmin Del Carmen </t>
  </si>
  <si>
    <t>Alas Menjivar</t>
  </si>
  <si>
    <t>74709782</t>
  </si>
  <si>
    <t>06256755-5</t>
  </si>
  <si>
    <t>D0295_MFI_FED_22</t>
  </si>
  <si>
    <t xml:space="preserve">Maira Suleima </t>
  </si>
  <si>
    <t>04682397-5</t>
  </si>
  <si>
    <t>D0296_MFI_FED_22</t>
  </si>
  <si>
    <t xml:space="preserve">José German </t>
  </si>
  <si>
    <t>Mendoza</t>
  </si>
  <si>
    <t>03876143-6</t>
  </si>
  <si>
    <t xml:space="preserve">PENDIENTE </t>
  </si>
  <si>
    <t>D0297_MFI_FED_22</t>
  </si>
  <si>
    <t>Brenda Francisca</t>
  </si>
  <si>
    <t xml:space="preserve"> Reina Guillen</t>
  </si>
  <si>
    <t>05530934-4</t>
  </si>
  <si>
    <t>D0298_MFI_FED_22</t>
  </si>
  <si>
    <t xml:space="preserve">Leydy Yamileth </t>
  </si>
  <si>
    <t>04301384-8</t>
  </si>
  <si>
    <t>D0299_MFI_FED_22</t>
  </si>
  <si>
    <t>Ana Gloria Elizabeth</t>
  </si>
  <si>
    <t xml:space="preserve"> Quirós Pastrana</t>
  </si>
  <si>
    <t>03331963-2</t>
  </si>
  <si>
    <t>D0300_MFI_FED_22</t>
  </si>
  <si>
    <t>Noé Vladimir</t>
  </si>
  <si>
    <t xml:space="preserve"> Hernández</t>
  </si>
  <si>
    <t>D0301_MFI_FED_22</t>
  </si>
  <si>
    <t xml:space="preserve">Alfredo De Jesús </t>
  </si>
  <si>
    <t>Alvarado Miranda</t>
  </si>
  <si>
    <t>D0302_MFI_FED_22</t>
  </si>
  <si>
    <t xml:space="preserve">Vanessa Guadalupe </t>
  </si>
  <si>
    <t>Zelaya Mendoza</t>
  </si>
  <si>
    <t>63099974</t>
  </si>
  <si>
    <t>00233895-4</t>
  </si>
  <si>
    <t>D0303_MFI_FED_22</t>
  </si>
  <si>
    <t>Geovanny Stev</t>
  </si>
  <si>
    <t xml:space="preserve"> Leiva Landaverde</t>
  </si>
  <si>
    <t>70478619</t>
  </si>
  <si>
    <t>02930405-7</t>
  </si>
  <si>
    <t>D0304_MFI_FED_22</t>
  </si>
  <si>
    <t>Joel Noel</t>
  </si>
  <si>
    <t xml:space="preserve"> Hernandez Escobar </t>
  </si>
  <si>
    <t>D0305_MFI_FED_22</t>
  </si>
  <si>
    <t>Franklin Edenilson</t>
  </si>
  <si>
    <t xml:space="preserve"> Castillo Rivera</t>
  </si>
  <si>
    <t>D0306_MFI_FED_22</t>
  </si>
  <si>
    <t>Maria De Los Angeles</t>
  </si>
  <si>
    <t>02130783-1</t>
  </si>
  <si>
    <t>D0307_MFI_FED_22</t>
  </si>
  <si>
    <t>Carmen Esmeralda</t>
  </si>
  <si>
    <t xml:space="preserve"> García Alas</t>
  </si>
  <si>
    <t>01016066-6</t>
  </si>
  <si>
    <t>D0310_MFI_FED_22</t>
  </si>
  <si>
    <t xml:space="preserve">Marlene Del Carmen </t>
  </si>
  <si>
    <t>Eraz Valencia</t>
  </si>
  <si>
    <t>04457140-9</t>
  </si>
  <si>
    <t>D0315_MFI_FED_22</t>
  </si>
  <si>
    <t xml:space="preserve">Yenifer Beatriz </t>
  </si>
  <si>
    <t>Pineda Arroyo</t>
  </si>
  <si>
    <t>06346960-3</t>
  </si>
  <si>
    <t>yeniferdeleon43@gmail.com</t>
  </si>
  <si>
    <t>D0316_MFI_FED_22</t>
  </si>
  <si>
    <t xml:space="preserve"> Alas Quijano</t>
  </si>
  <si>
    <t>04898709-2</t>
  </si>
  <si>
    <t>D0317_MFI_FED_22</t>
  </si>
  <si>
    <t xml:space="preserve">Adriana Beatriz </t>
  </si>
  <si>
    <t>Gonzalez Fuentes</t>
  </si>
  <si>
    <t>05871638-8</t>
  </si>
  <si>
    <t>chinafuentesfuentes@gmail.com</t>
  </si>
  <si>
    <t>D0318_MFI_FED_22</t>
  </si>
  <si>
    <t>Jaqueline Elizabeth</t>
  </si>
  <si>
    <t xml:space="preserve"> Meléndez</t>
  </si>
  <si>
    <t>04133550-3</t>
  </si>
  <si>
    <t>menendezjacqueline89@gmail.com</t>
  </si>
  <si>
    <t>D0319_MFI_FED_22</t>
  </si>
  <si>
    <t>D0320_MFI_FED_22</t>
  </si>
  <si>
    <t xml:space="preserve"> Flores Chávez</t>
  </si>
  <si>
    <t>05457849-5</t>
  </si>
  <si>
    <t>ef79702@gmail.com</t>
  </si>
  <si>
    <t>Maria Emilia</t>
  </si>
  <si>
    <t xml:space="preserve"> Caballero Argumedo</t>
  </si>
  <si>
    <t>04786961-5</t>
  </si>
  <si>
    <t>emiliaargumedo@gmail.com</t>
  </si>
  <si>
    <t>D0321_MFI_FED_22</t>
  </si>
  <si>
    <t>D0322_MFI_FED_22</t>
  </si>
  <si>
    <t>Karla Michel</t>
  </si>
  <si>
    <t xml:space="preserve"> Avelar Sosa</t>
  </si>
  <si>
    <t>05941871-3</t>
  </si>
  <si>
    <t>karlamichellavelarsosa@gmail.com</t>
  </si>
  <si>
    <t>Fátimas Elizabeth</t>
  </si>
  <si>
    <t xml:space="preserve"> Flores Flamenco</t>
  </si>
  <si>
    <t>04675046-5</t>
  </si>
  <si>
    <t>fatiflores92@gmail.com</t>
  </si>
  <si>
    <t>D0323_MFI_FED_22</t>
  </si>
  <si>
    <t>D0324_MFI_FED_22</t>
  </si>
  <si>
    <t>Lucia Guadalupe</t>
  </si>
  <si>
    <t xml:space="preserve"> Hernandez Rivas </t>
  </si>
  <si>
    <t>04575644-2</t>
  </si>
  <si>
    <t>yasmin1999machado@gmail.com</t>
  </si>
  <si>
    <t>Michell Alexandra</t>
  </si>
  <si>
    <t xml:space="preserve"> Ticas Díaz</t>
  </si>
  <si>
    <t>06609418-0</t>
  </si>
  <si>
    <t>alexdiazrodriguez@gmail.com</t>
  </si>
  <si>
    <t>D0325_MFI_FED_22</t>
  </si>
  <si>
    <t>D0326_MFI_FED_22</t>
  </si>
  <si>
    <t xml:space="preserve"> Gómez Menjivar</t>
  </si>
  <si>
    <t>05749916-1</t>
  </si>
  <si>
    <t>jorgegomezmenjivar@gmail.com</t>
  </si>
  <si>
    <t>Alejandra Berenice</t>
  </si>
  <si>
    <t xml:space="preserve"> López Hernández</t>
  </si>
  <si>
    <t>06563069-0</t>
  </si>
  <si>
    <t>negra8135@gmail.com</t>
  </si>
  <si>
    <t>D0327_MFI_FED_22</t>
  </si>
  <si>
    <t>D0329_MFI_FED_22</t>
  </si>
  <si>
    <t xml:space="preserve"> Rivas Rojas</t>
  </si>
  <si>
    <t>04876501-8</t>
  </si>
  <si>
    <t>RRALONSORRIVAS19@GMAIL.COM</t>
  </si>
  <si>
    <t>Ingrid Ismar</t>
  </si>
  <si>
    <t xml:space="preserve"> López Rivas</t>
  </si>
  <si>
    <t>05895860-5</t>
  </si>
  <si>
    <t>ingridisamar534@gmail.com</t>
  </si>
  <si>
    <t>D0330_MFI_FED_22</t>
  </si>
  <si>
    <t>D0331_MFI_FED_22</t>
  </si>
  <si>
    <t>Reina Del Carmen</t>
  </si>
  <si>
    <t xml:space="preserve"> Morales Osegueda</t>
  </si>
  <si>
    <t>06281321-5</t>
  </si>
  <si>
    <t>valentinaguevara79@gmail.com</t>
  </si>
  <si>
    <t>Guzmán Contreras</t>
  </si>
  <si>
    <t>04852099-7</t>
  </si>
  <si>
    <t>D0332_MFI_FED_22</t>
  </si>
  <si>
    <t>D0335_MFI_FED_22</t>
  </si>
  <si>
    <t xml:space="preserve">Sara Elizabeth </t>
  </si>
  <si>
    <t>Mejia Gómez</t>
  </si>
  <si>
    <t>05159062-6</t>
  </si>
  <si>
    <t>mejiasara7220@gmail.com</t>
  </si>
  <si>
    <t xml:space="preserve">Josué Salvador </t>
  </si>
  <si>
    <t>Gómez Cucufate</t>
  </si>
  <si>
    <t>SINCORREO@GMAIL.COM</t>
  </si>
  <si>
    <t>D0337_MFI_FED_22</t>
  </si>
  <si>
    <t xml:space="preserve">Andrea Beatriz </t>
  </si>
  <si>
    <t>Russel Aragón</t>
  </si>
  <si>
    <t>05595050-1</t>
  </si>
  <si>
    <t>russellandrea09@gmail.com</t>
  </si>
  <si>
    <t>D0338_MFI_FED_22</t>
  </si>
  <si>
    <t>D0339_MFI_FED_22</t>
  </si>
  <si>
    <t>Enrique Armando</t>
  </si>
  <si>
    <t xml:space="preserve"> Godinez Pérez</t>
  </si>
  <si>
    <t>06220381-8</t>
  </si>
  <si>
    <t>Armandogodinez326@gmail.com</t>
  </si>
  <si>
    <t>Ana Wendy</t>
  </si>
  <si>
    <t xml:space="preserve"> Valenzuela Córdova</t>
  </si>
  <si>
    <t>06433384-7</t>
  </si>
  <si>
    <t>ANAWENDYVALENZUELA@GMAIL.COM</t>
  </si>
  <si>
    <t>D0340_MFI_FED_22</t>
  </si>
  <si>
    <t>D0341_MFI_FED_22</t>
  </si>
  <si>
    <t xml:space="preserve">Clauida Guadalupe </t>
  </si>
  <si>
    <t>Carranza Cornejo</t>
  </si>
  <si>
    <t>05361571-5</t>
  </si>
  <si>
    <t>claudiacarranzacornejo96@gmail.com</t>
  </si>
  <si>
    <t xml:space="preserve">Karla Melany </t>
  </si>
  <si>
    <t xml:space="preserve">Valencia Crespin </t>
  </si>
  <si>
    <t>06376109-7</t>
  </si>
  <si>
    <t>D0342_MFI_FED_22</t>
  </si>
  <si>
    <t>D0343_MFI_FED_22</t>
  </si>
  <si>
    <t>D0345_MFI_FED_22</t>
  </si>
  <si>
    <t>D0346_MFI_FED_22</t>
  </si>
  <si>
    <t>D0347_MFI_FED_22</t>
  </si>
  <si>
    <t>D0348_MFI_FED_22</t>
  </si>
  <si>
    <t>D0350_MFI_FED_22</t>
  </si>
  <si>
    <t>D0351_MFI_FED_22</t>
  </si>
  <si>
    <t xml:space="preserve">María Elizabeth </t>
  </si>
  <si>
    <t>Cornejo Hernández</t>
  </si>
  <si>
    <t>06162486-7</t>
  </si>
  <si>
    <t>elizabethhernana@gmail.com</t>
  </si>
  <si>
    <t>Yancy Floricel</t>
  </si>
  <si>
    <t xml:space="preserve"> Aguilar Castro</t>
  </si>
  <si>
    <t>02759954-1</t>
  </si>
  <si>
    <t>Yenifer Alexandra</t>
  </si>
  <si>
    <t xml:space="preserve"> Castillo García</t>
  </si>
  <si>
    <t>05942770-4</t>
  </si>
  <si>
    <t xml:space="preserve">Leonel Alexander </t>
  </si>
  <si>
    <t>Mendoza Alvarado</t>
  </si>
  <si>
    <t>05964465-7</t>
  </si>
  <si>
    <t>leonelmedoza13179@gmail.com</t>
  </si>
  <si>
    <t>Méndez Zepeda</t>
  </si>
  <si>
    <t>06316324-9</t>
  </si>
  <si>
    <t>leonelmedoza13170@gmail.com</t>
  </si>
  <si>
    <t>Ingrid Esther</t>
  </si>
  <si>
    <t xml:space="preserve"> Mendoza Grande </t>
  </si>
  <si>
    <t>Cludia Esmeralda</t>
  </si>
  <si>
    <t xml:space="preserve"> Jiron Alfaro</t>
  </si>
  <si>
    <t>05459372-0</t>
  </si>
  <si>
    <t>jironclau385@gmail.com</t>
  </si>
  <si>
    <t xml:space="preserve">Danny Orlando </t>
  </si>
  <si>
    <t>Oliva Tejad</t>
  </si>
  <si>
    <t>06626089-6</t>
  </si>
  <si>
    <t>D0352_MFI_FED_22</t>
  </si>
  <si>
    <t>D0354_MFI_FED_22</t>
  </si>
  <si>
    <t>D0355_MFI_FED_22</t>
  </si>
  <si>
    <t>D0356_MFI_FED_22</t>
  </si>
  <si>
    <t>D0357_MFI_FED_22</t>
  </si>
  <si>
    <t>D0358_MFI_FED_22</t>
  </si>
  <si>
    <t>D0359_MFI_FED_22</t>
  </si>
  <si>
    <t>D0360_MFI_FED_22</t>
  </si>
  <si>
    <t>D0361_MFI_FED_22</t>
  </si>
  <si>
    <t>Maria Guadalupe</t>
  </si>
  <si>
    <t xml:space="preserve"> Rivas Campos </t>
  </si>
  <si>
    <t xml:space="preserve">Rosa Gabriela </t>
  </si>
  <si>
    <t>Portillo Caceres</t>
  </si>
  <si>
    <t>Wendy Elizabeth</t>
  </si>
  <si>
    <t xml:space="preserve"> Ponce Guevara</t>
  </si>
  <si>
    <t xml:space="preserve"> Grande Valladares</t>
  </si>
  <si>
    <t xml:space="preserve">Yoselin Gabriela </t>
  </si>
  <si>
    <t>063016604-4</t>
  </si>
  <si>
    <t>Leonel Antonio</t>
  </si>
  <si>
    <t xml:space="preserve"> Cortez Reyes</t>
  </si>
  <si>
    <t>71380216</t>
  </si>
  <si>
    <t>06476088-2</t>
  </si>
  <si>
    <t>Gonzalez Serrano</t>
  </si>
  <si>
    <t>64398674</t>
  </si>
  <si>
    <t xml:space="preserve">Susana Claraluz </t>
  </si>
  <si>
    <t>Gonzalez De Agüero</t>
  </si>
  <si>
    <t>64398676</t>
  </si>
  <si>
    <t>05225675-4</t>
  </si>
  <si>
    <t xml:space="preserve">Enma Nohemy </t>
  </si>
  <si>
    <t>70664004</t>
  </si>
  <si>
    <t>05817468-3</t>
  </si>
  <si>
    <t>D0362_MFI_FED_22</t>
  </si>
  <si>
    <t>D0363_MFI_FED_22</t>
  </si>
  <si>
    <t>William Alberto</t>
  </si>
  <si>
    <t xml:space="preserve"> Lopez Aleman </t>
  </si>
  <si>
    <t>69855268</t>
  </si>
  <si>
    <t>04843521-5</t>
  </si>
  <si>
    <t xml:space="preserve"> Luarca Martinez </t>
  </si>
  <si>
    <t>72473029</t>
  </si>
  <si>
    <t>04549667-8</t>
  </si>
  <si>
    <t>D0364_MFI_FED_22</t>
  </si>
  <si>
    <t>D0365_MFI_FED_22</t>
  </si>
  <si>
    <t xml:space="preserve">Luis Alexander </t>
  </si>
  <si>
    <t>Perdomo Espinoza</t>
  </si>
  <si>
    <t>69835105</t>
  </si>
  <si>
    <t>03476510-3</t>
  </si>
  <si>
    <t>Xiomara Esperanza</t>
  </si>
  <si>
    <t xml:space="preserve"> Laines Marin</t>
  </si>
  <si>
    <t>70677786</t>
  </si>
  <si>
    <t>06149084-4</t>
  </si>
  <si>
    <t>D0366_MFI_FED_22</t>
  </si>
  <si>
    <t>D0367_MFI_FED_22</t>
  </si>
  <si>
    <t>Cristina Guadalupe</t>
  </si>
  <si>
    <t xml:space="preserve"> Agueda Ascenio</t>
  </si>
  <si>
    <t>69735893</t>
  </si>
  <si>
    <t>06330106-7</t>
  </si>
  <si>
    <t xml:space="preserve">Lucia Haydee </t>
  </si>
  <si>
    <t>Aguilar Munguia</t>
  </si>
  <si>
    <t>76346202</t>
  </si>
  <si>
    <t>05774812-0</t>
  </si>
  <si>
    <t>D0368_MFI_FED_22</t>
  </si>
  <si>
    <t>D0369_MFI_FED_22</t>
  </si>
  <si>
    <t xml:space="preserve">Maria Leticia </t>
  </si>
  <si>
    <t>Chaves Areavalo</t>
  </si>
  <si>
    <t>06391828-8</t>
  </si>
  <si>
    <t>Vilma Marlene</t>
  </si>
  <si>
    <t xml:space="preserve"> Flores Ramirez</t>
  </si>
  <si>
    <t>76154051</t>
  </si>
  <si>
    <t>06297835-8</t>
  </si>
  <si>
    <t>D0370_MFI_FED_22</t>
  </si>
  <si>
    <t>D0371_MFI_FED_22</t>
  </si>
  <si>
    <t xml:space="preserve">Eva Luz </t>
  </si>
  <si>
    <t xml:space="preserve"> Capacho  De Rosales</t>
  </si>
  <si>
    <t>60255593</t>
  </si>
  <si>
    <t>04384060-1</t>
  </si>
  <si>
    <t>Rosa Idalia</t>
  </si>
  <si>
    <t xml:space="preserve"> Lopez  Capacho</t>
  </si>
  <si>
    <t>04458579-1</t>
  </si>
  <si>
    <t>D0372_MFI_FED_22</t>
  </si>
  <si>
    <t>D0373_MFI_FED_22</t>
  </si>
  <si>
    <t>D0374_MFI_FED_22</t>
  </si>
  <si>
    <t>D0376_MFI_FED_22</t>
  </si>
  <si>
    <t>D0377_MFI_FED_22</t>
  </si>
  <si>
    <t>D0379_MFI_FED_22</t>
  </si>
  <si>
    <t>D0380_MFI_FED_22</t>
  </si>
  <si>
    <t>D0381_MFI_FED_22</t>
  </si>
  <si>
    <t>D0382_MFI_FED_22</t>
  </si>
  <si>
    <t>D0383_MFI_FED_22</t>
  </si>
  <si>
    <t>D0384_MFI_FED_22</t>
  </si>
  <si>
    <t>D0385_MFI_FED_22</t>
  </si>
  <si>
    <t>D0386_MFI_FED_22</t>
  </si>
  <si>
    <t>D0387_MFI_FED_22</t>
  </si>
  <si>
    <t>D0388_MFI_FED_22</t>
  </si>
  <si>
    <t>D0389_MFI_FED_22</t>
  </si>
  <si>
    <t>D0390_MFI_FED_22</t>
  </si>
  <si>
    <t>D0391_MFI_FED_22</t>
  </si>
  <si>
    <t>D0392_MFI_FED_22</t>
  </si>
  <si>
    <t>D0393_MFI_FED_22</t>
  </si>
  <si>
    <t>D0394_MFI_FED_22</t>
  </si>
  <si>
    <t>D0395_MFI_FED_22</t>
  </si>
  <si>
    <t>D0396_MFI_FED_22</t>
  </si>
  <si>
    <t>D0397_MFI_FED_22</t>
  </si>
  <si>
    <t>D0400_MFI_FED_22</t>
  </si>
  <si>
    <t>D0401_MFI_FED_22</t>
  </si>
  <si>
    <t>D0402_MFI_FED_22</t>
  </si>
  <si>
    <t>D0403_MFI_FED_22</t>
  </si>
  <si>
    <t>D0404_MFI_FED_22</t>
  </si>
  <si>
    <t>D0405_MFI_FED_22</t>
  </si>
  <si>
    <t>D0406_MFI_FED_22</t>
  </si>
  <si>
    <t>D0407_MFI_FED_22</t>
  </si>
  <si>
    <t>D0408_MFI_FED_22</t>
  </si>
  <si>
    <t>D0409_MFI_FED_22</t>
  </si>
  <si>
    <t>D0410_MFI_FED_22</t>
  </si>
  <si>
    <t>Dinora Yaneth</t>
  </si>
  <si>
    <t xml:space="preserve"> Cabrera Lainez</t>
  </si>
  <si>
    <t>60496516</t>
  </si>
  <si>
    <t>03505308-8</t>
  </si>
  <si>
    <t>Elias Bladimir</t>
  </si>
  <si>
    <t>Lopez Capacho</t>
  </si>
  <si>
    <t>78761573</t>
  </si>
  <si>
    <t>05766947-3</t>
  </si>
  <si>
    <t>Carlos Remberto</t>
  </si>
  <si>
    <t xml:space="preserve"> Capacho Hernandez</t>
  </si>
  <si>
    <t>05756738-8</t>
  </si>
  <si>
    <t>Mart Ha</t>
  </si>
  <si>
    <t xml:space="preserve"> Chavez Arevalo</t>
  </si>
  <si>
    <t>05126335-0</t>
  </si>
  <si>
    <t>Lipe Trejo</t>
  </si>
  <si>
    <t>06160173-8</t>
  </si>
  <si>
    <t xml:space="preserve">Reyna Isabel </t>
  </si>
  <si>
    <t>Mestiso Blanco</t>
  </si>
  <si>
    <t>04918227-1</t>
  </si>
  <si>
    <t xml:space="preserve"> Rodriguez Mata</t>
  </si>
  <si>
    <t>64572834</t>
  </si>
  <si>
    <t>06507510-9</t>
  </si>
  <si>
    <t>Edgardo Usiel</t>
  </si>
  <si>
    <t xml:space="preserve"> Ramos Soltero</t>
  </si>
  <si>
    <t>74028965</t>
  </si>
  <si>
    <t>06619688-5</t>
  </si>
  <si>
    <t xml:space="preserve"> Bran Bernal</t>
  </si>
  <si>
    <t>06573798-9</t>
  </si>
  <si>
    <t xml:space="preserve">Melvin Daniel </t>
  </si>
  <si>
    <t>Hernández Capacho</t>
  </si>
  <si>
    <t>74375867</t>
  </si>
  <si>
    <t>05766215-4</t>
  </si>
  <si>
    <t>Mauricio Antonio</t>
  </si>
  <si>
    <t xml:space="preserve"> Grande Barillas</t>
  </si>
  <si>
    <t>71743711</t>
  </si>
  <si>
    <t>05217131-0</t>
  </si>
  <si>
    <t xml:space="preserve">Cesar Oswaldo </t>
  </si>
  <si>
    <t>Alfaro Díaz</t>
  </si>
  <si>
    <t>78898432</t>
  </si>
  <si>
    <t>06305405-0</t>
  </si>
  <si>
    <t>Diego Javier</t>
  </si>
  <si>
    <t xml:space="preserve"> Grande Henriquez</t>
  </si>
  <si>
    <t>76265684</t>
  </si>
  <si>
    <t>05471264-1</t>
  </si>
  <si>
    <t>Jeimy Marisol</t>
  </si>
  <si>
    <t xml:space="preserve"> Miranda Díaz</t>
  </si>
  <si>
    <t>69810326</t>
  </si>
  <si>
    <t>73522725</t>
  </si>
  <si>
    <t>Naydali Elizabeth</t>
  </si>
  <si>
    <t xml:space="preserve"> Perez Ramirez</t>
  </si>
  <si>
    <t>70345466</t>
  </si>
  <si>
    <t>06452568-0</t>
  </si>
  <si>
    <t xml:space="preserve">Dimas Alejandro </t>
  </si>
  <si>
    <t>Henriquez Funes</t>
  </si>
  <si>
    <t>73233221</t>
  </si>
  <si>
    <t>03230860-4</t>
  </si>
  <si>
    <t xml:space="preserve"> Gutieerez Henriquez</t>
  </si>
  <si>
    <t>71759431</t>
  </si>
  <si>
    <t>06216755-9</t>
  </si>
  <si>
    <t>Keny Carolina</t>
  </si>
  <si>
    <t xml:space="preserve"> Espinoza</t>
  </si>
  <si>
    <t>76356907</t>
  </si>
  <si>
    <t>03632875-3</t>
  </si>
  <si>
    <t xml:space="preserve">Maria Esperanza </t>
  </si>
  <si>
    <t>Cortez Andrade</t>
  </si>
  <si>
    <t>78263639</t>
  </si>
  <si>
    <t>05629766-3</t>
  </si>
  <si>
    <t>Douglas Vladimir</t>
  </si>
  <si>
    <t xml:space="preserve"> Rubio Castillo</t>
  </si>
  <si>
    <t>04897702-1</t>
  </si>
  <si>
    <t xml:space="preserve">Henry Balmore </t>
  </si>
  <si>
    <t>60664503</t>
  </si>
  <si>
    <t>05137631-5</t>
  </si>
  <si>
    <t xml:space="preserve">Aida Mercedes </t>
  </si>
  <si>
    <t>Roldan Aguirre</t>
  </si>
  <si>
    <t>06596179-0</t>
  </si>
  <si>
    <t xml:space="preserve">Norma Lissette </t>
  </si>
  <si>
    <t>Escalante Cortez</t>
  </si>
  <si>
    <t>06299223-9</t>
  </si>
  <si>
    <t>Evelin Patricia</t>
  </si>
  <si>
    <t xml:space="preserve"> Henriquez Lopez</t>
  </si>
  <si>
    <t>06333145-2</t>
  </si>
  <si>
    <t xml:space="preserve">Irvin Antonio </t>
  </si>
  <si>
    <t>Alvarez Díaz</t>
  </si>
  <si>
    <t>06028868-4</t>
  </si>
  <si>
    <t>Elmer Onil</t>
  </si>
  <si>
    <t xml:space="preserve"> López Obando</t>
  </si>
  <si>
    <t>Samuel Enrique</t>
  </si>
  <si>
    <t xml:space="preserve"> Granado Franco</t>
  </si>
  <si>
    <t>06533216-1</t>
  </si>
  <si>
    <t>Sergio Ernesto</t>
  </si>
  <si>
    <t xml:space="preserve"> Rodriguez Robles</t>
  </si>
  <si>
    <t>06666182-2</t>
  </si>
  <si>
    <t>Eneyda Carolina</t>
  </si>
  <si>
    <t xml:space="preserve"> Pinto Santos</t>
  </si>
  <si>
    <t>04586614-0</t>
  </si>
  <si>
    <t>Carmen Teresa</t>
  </si>
  <si>
    <t xml:space="preserve"> Mercado Delgado</t>
  </si>
  <si>
    <t>05558538-0</t>
  </si>
  <si>
    <t xml:space="preserve">Sonia Arely </t>
  </si>
  <si>
    <t>Vega Chinchilla</t>
  </si>
  <si>
    <t>05623175-6</t>
  </si>
  <si>
    <t>Dalila América</t>
  </si>
  <si>
    <t xml:space="preserve"> Carranza Ramos</t>
  </si>
  <si>
    <t>04714603-3</t>
  </si>
  <si>
    <t xml:space="preserve">Rosa Alejandra </t>
  </si>
  <si>
    <t>Serrano Pérez</t>
  </si>
  <si>
    <t>04751626-2</t>
  </si>
  <si>
    <t>Kathya Jimena</t>
  </si>
  <si>
    <t xml:space="preserve"> Henrique López</t>
  </si>
  <si>
    <t>06140250-8</t>
  </si>
  <si>
    <t>Almit Margarita</t>
  </si>
  <si>
    <t xml:space="preserve"> Santos Figueroa</t>
  </si>
  <si>
    <t>05272793-3</t>
  </si>
  <si>
    <t>D0411_MFI_FED_22</t>
  </si>
  <si>
    <t xml:space="preserve">Claudia Verónica </t>
  </si>
  <si>
    <t>Morales Figueroa</t>
  </si>
  <si>
    <t>05375864-4</t>
  </si>
  <si>
    <t>D0412_MFI_FED_22</t>
  </si>
  <si>
    <t>D0413_MFI_FED_22</t>
  </si>
  <si>
    <t>Leonardo Damian</t>
  </si>
  <si>
    <t xml:space="preserve">Katherine Yajaira </t>
  </si>
  <si>
    <t>Mazin Meneses</t>
  </si>
  <si>
    <t>05472083-0</t>
  </si>
  <si>
    <t>D0414_MFI_FED_22</t>
  </si>
  <si>
    <t>D0415_MFI_FED_22</t>
  </si>
  <si>
    <t>Zuleyma Yamileth</t>
  </si>
  <si>
    <t xml:space="preserve"> Caballero Arana</t>
  </si>
  <si>
    <t>05986079-0</t>
  </si>
  <si>
    <t>Ada Cristina</t>
  </si>
  <si>
    <t xml:space="preserve"> Barrera Contreras</t>
  </si>
  <si>
    <t>06453328-5</t>
  </si>
  <si>
    <t>cristinaada679@gmail.com</t>
  </si>
  <si>
    <t>D0416_MFI_FED_22</t>
  </si>
  <si>
    <t>Elsa Maribel</t>
  </si>
  <si>
    <t xml:space="preserve"> Avalos Mata</t>
  </si>
  <si>
    <t>04263618-0</t>
  </si>
  <si>
    <t>D0418_MFI_FED_22</t>
  </si>
  <si>
    <t>D0419_MFI_FED_22</t>
  </si>
  <si>
    <t>Jenifer De Los Angeles</t>
  </si>
  <si>
    <t xml:space="preserve"> Colocho</t>
  </si>
  <si>
    <t>78826755</t>
  </si>
  <si>
    <t>06044841-2</t>
  </si>
  <si>
    <t xml:space="preserve">Yeymi Elizabeth  </t>
  </si>
  <si>
    <t>Caballero Arana</t>
  </si>
  <si>
    <t>75673436</t>
  </si>
  <si>
    <t>03529068-0</t>
  </si>
  <si>
    <t>D0420_MFI_FED_22</t>
  </si>
  <si>
    <t>Boris Balmore</t>
  </si>
  <si>
    <t xml:space="preserve"> Carías Masin</t>
  </si>
  <si>
    <t>72714657</t>
  </si>
  <si>
    <t>03434409-6</t>
  </si>
  <si>
    <t>D0421_MFI_FED_22</t>
  </si>
  <si>
    <t>D0424_MFI_FED_22</t>
  </si>
  <si>
    <t>Eduardo De Jesus</t>
  </si>
  <si>
    <t xml:space="preserve"> Ruano Soltero</t>
  </si>
  <si>
    <t>74633615</t>
  </si>
  <si>
    <t>02873717-6</t>
  </si>
  <si>
    <t xml:space="preserve">Amilcar  </t>
  </si>
  <si>
    <t>Rosa Capacho</t>
  </si>
  <si>
    <t>05643356-0</t>
  </si>
  <si>
    <t>D0425_MFI_FED_22</t>
  </si>
  <si>
    <t>D0426_MFI_FED_22</t>
  </si>
  <si>
    <t>Rosa Angelica</t>
  </si>
  <si>
    <t xml:space="preserve"> López Alonso</t>
  </si>
  <si>
    <t>05983511-9</t>
  </si>
  <si>
    <t>Kevin  Ivan</t>
  </si>
  <si>
    <t xml:space="preserve"> Colocho Flores</t>
  </si>
  <si>
    <t>79487740</t>
  </si>
  <si>
    <t>72321905</t>
  </si>
  <si>
    <t>D0429_MFI_FED_22</t>
  </si>
  <si>
    <t>D0430_MFI_FED_22</t>
  </si>
  <si>
    <t>Mirella Beatriz</t>
  </si>
  <si>
    <t xml:space="preserve"> Escalante Cabrera</t>
  </si>
  <si>
    <t>Hailie Cristina</t>
  </si>
  <si>
    <t xml:space="preserve"> Cierra Vega</t>
  </si>
  <si>
    <t>06360990-2</t>
  </si>
  <si>
    <t>D0431_MFI_FED_22</t>
  </si>
  <si>
    <t>D0432_MFI_FED_22</t>
  </si>
  <si>
    <t xml:space="preserve">Jenniffer Nereyda </t>
  </si>
  <si>
    <t>Robles Rivas</t>
  </si>
  <si>
    <t>61440027</t>
  </si>
  <si>
    <t>02334438-4</t>
  </si>
  <si>
    <t>Jeovany Antonio</t>
  </si>
  <si>
    <t xml:space="preserve"> Escobar Claros</t>
  </si>
  <si>
    <t>D0433_MFI_FED_22</t>
  </si>
  <si>
    <t>D0434_MFI_FED_22</t>
  </si>
  <si>
    <t xml:space="preserve"> Recinos Urias</t>
  </si>
  <si>
    <t>03859622-1</t>
  </si>
  <si>
    <t xml:space="preserve">Sonia  </t>
  </si>
  <si>
    <t>Avarado Méndez</t>
  </si>
  <si>
    <t>D0435_MFI_FED_22</t>
  </si>
  <si>
    <t>D0436_MFI_FED_22</t>
  </si>
  <si>
    <t>Salomón Ernesto</t>
  </si>
  <si>
    <t xml:space="preserve"> López Mendoza</t>
  </si>
  <si>
    <t>Karina Briseida</t>
  </si>
  <si>
    <t xml:space="preserve"> Mendez Guevara</t>
  </si>
  <si>
    <t>D0441_MFI_FED_22</t>
  </si>
  <si>
    <t>D0443_MFI_FED_22</t>
  </si>
  <si>
    <t xml:space="preserve"> Bolaños Argumedo</t>
  </si>
  <si>
    <t>06289945-7</t>
  </si>
  <si>
    <t xml:space="preserve">Geovany De Jesus  </t>
  </si>
  <si>
    <t>Galicia Mata</t>
  </si>
  <si>
    <t>06499769-1</t>
  </si>
  <si>
    <t>D0444_MFI_FED_22</t>
  </si>
  <si>
    <t>D0449_MFI_FED_22</t>
  </si>
  <si>
    <t xml:space="preserve"> Montoya Calderon </t>
  </si>
  <si>
    <t>Brenda Liseth</t>
  </si>
  <si>
    <t xml:space="preserve"> Lima Garcia</t>
  </si>
  <si>
    <t>04460576-1</t>
  </si>
  <si>
    <t>D0451_MFI_FED_22</t>
  </si>
  <si>
    <t>Gilsia Yoselin</t>
  </si>
  <si>
    <t xml:space="preserve"> Trujillo De Granadillo </t>
  </si>
  <si>
    <t>05205900-5</t>
  </si>
  <si>
    <t>D0452_MFI_FED_22</t>
  </si>
  <si>
    <t>Alejandra Beatriz</t>
  </si>
  <si>
    <t xml:space="preserve"> Axume Martinez </t>
  </si>
  <si>
    <t>06171554-5</t>
  </si>
  <si>
    <t>alejandraaxume42@gmail.com</t>
  </si>
  <si>
    <t>D0453_MFI_FED_22</t>
  </si>
  <si>
    <t>Jeyson Salvador</t>
  </si>
  <si>
    <t xml:space="preserve"> Guardado Colindres </t>
  </si>
  <si>
    <t>D0454_MFI_FED_22</t>
  </si>
  <si>
    <t>Josselyn Gabriela</t>
  </si>
  <si>
    <t xml:space="preserve"> Hernández Portillo</t>
  </si>
  <si>
    <t>05123472-5</t>
  </si>
  <si>
    <t>D0455_MFI_FED_22</t>
  </si>
  <si>
    <t xml:space="preserve"> Perlera Escobar </t>
  </si>
  <si>
    <t>06184175-2</t>
  </si>
  <si>
    <t>D0456_MFI_FED_22</t>
  </si>
  <si>
    <t xml:space="preserve">Saúl Magdiel </t>
  </si>
  <si>
    <t xml:space="preserve">Linares Ávila </t>
  </si>
  <si>
    <t>05226855-7</t>
  </si>
  <si>
    <t>D0457_MFI_FED_22</t>
  </si>
  <si>
    <t xml:space="preserve"> Linares Martínez </t>
  </si>
  <si>
    <t>06111864-6</t>
  </si>
  <si>
    <t>D0458_MFI_FED_22</t>
  </si>
  <si>
    <t>Gonzalo Antonio</t>
  </si>
  <si>
    <t xml:space="preserve"> Ibáñez Linares </t>
  </si>
  <si>
    <t>04907898-5</t>
  </si>
  <si>
    <t>D0459_MFI_FED_22</t>
  </si>
  <si>
    <t xml:space="preserve">Cristian Geovany </t>
  </si>
  <si>
    <t xml:space="preserve">Linares Arteaga </t>
  </si>
  <si>
    <t>06157907-0</t>
  </si>
  <si>
    <t>D0460_MFI_FED_22</t>
  </si>
  <si>
    <t>Carlos Adrian</t>
  </si>
  <si>
    <t xml:space="preserve"> Escarate Martinez </t>
  </si>
  <si>
    <t>00442147-8</t>
  </si>
  <si>
    <t>D0461_MFI_FED_22</t>
  </si>
  <si>
    <t xml:space="preserve"> Victor Samuel </t>
  </si>
  <si>
    <t>Solis Castro</t>
  </si>
  <si>
    <t>04378052-6</t>
  </si>
  <si>
    <t>D0467_MFI_FED_22</t>
  </si>
  <si>
    <t>D0468_MFI_FED_22</t>
  </si>
  <si>
    <t xml:space="preserve"> Lisbeth Yanely </t>
  </si>
  <si>
    <t>Aguilar Martinez</t>
  </si>
  <si>
    <t>06370548-1</t>
  </si>
  <si>
    <t>Wendy Yulissa</t>
  </si>
  <si>
    <t xml:space="preserve"> Castro</t>
  </si>
  <si>
    <t>D0477_MFI_FED_22</t>
  </si>
  <si>
    <t>D0478_MFI_FED_22</t>
  </si>
  <si>
    <t>Nelson Geovany</t>
  </si>
  <si>
    <t xml:space="preserve"> Melgar Aquino</t>
  </si>
  <si>
    <t>Nuvia Lisseth</t>
  </si>
  <si>
    <t>06598756-8</t>
  </si>
  <si>
    <t>D0479_MFI_FED_22</t>
  </si>
  <si>
    <t xml:space="preserve">Sulma Yaneth </t>
  </si>
  <si>
    <t>Huezo Morales</t>
  </si>
  <si>
    <t>03908817-4</t>
  </si>
  <si>
    <t>D0480_MFI_FED_22</t>
  </si>
  <si>
    <t>D0482_MFI_FED_22</t>
  </si>
  <si>
    <t xml:space="preserve">Adoldo Alexis </t>
  </si>
  <si>
    <t>Morales Huezo</t>
  </si>
  <si>
    <t>06604063-6</t>
  </si>
  <si>
    <t xml:space="preserve">Naraly Yohana </t>
  </si>
  <si>
    <t>Cardoza Escobar</t>
  </si>
  <si>
    <t>60419466</t>
  </si>
  <si>
    <t>60539087</t>
  </si>
  <si>
    <t>06264812-3</t>
  </si>
  <si>
    <t>Naraly.yoha@gmail.com</t>
  </si>
  <si>
    <t>D0483_MFI_FED_22</t>
  </si>
  <si>
    <t>Gloria Judith</t>
  </si>
  <si>
    <t xml:space="preserve"> Calles Leon</t>
  </si>
  <si>
    <t>60419666</t>
  </si>
  <si>
    <t>05237540-1</t>
  </si>
  <si>
    <t>Judithcalles@gmail.com</t>
  </si>
  <si>
    <t>D0484_MFI_FED_22</t>
  </si>
  <si>
    <t>D0485_MFI_FED_22</t>
  </si>
  <si>
    <t xml:space="preserve">Camila Raquel </t>
  </si>
  <si>
    <t>69706336</t>
  </si>
  <si>
    <t>70162756</t>
  </si>
  <si>
    <t>06189778-7</t>
  </si>
  <si>
    <t>Eliabethguardado706@gmail.com</t>
  </si>
  <si>
    <t xml:space="preserve">Briayan Antonio </t>
  </si>
  <si>
    <t>Guerra Leon</t>
  </si>
  <si>
    <t>70162759</t>
  </si>
  <si>
    <t>06141173-5</t>
  </si>
  <si>
    <t>guerrabriayan@gmail.com</t>
  </si>
  <si>
    <t>D0486_MFI_FED_22</t>
  </si>
  <si>
    <t>D0487_MFI_FED_22</t>
  </si>
  <si>
    <t>Diana Etelvina</t>
  </si>
  <si>
    <t xml:space="preserve"> Garcia Guevara</t>
  </si>
  <si>
    <t>76896532</t>
  </si>
  <si>
    <t>78085334</t>
  </si>
  <si>
    <t>05861538-8</t>
  </si>
  <si>
    <t>Dianithagarcia119@gmail.com</t>
  </si>
  <si>
    <t xml:space="preserve">Ruth Elizabeth </t>
  </si>
  <si>
    <t>Ortega Orellana</t>
  </si>
  <si>
    <t>78683069</t>
  </si>
  <si>
    <t>05042236-7</t>
  </si>
  <si>
    <t>D0488_MFI_FED_22</t>
  </si>
  <si>
    <t>D0489_MFI_FED_22</t>
  </si>
  <si>
    <t>Haydee Del Carmen</t>
  </si>
  <si>
    <t xml:space="preserve"> Ardon Lopez</t>
  </si>
  <si>
    <t>75225495</t>
  </si>
  <si>
    <t>04972177-4</t>
  </si>
  <si>
    <t>Haydeeecarmen@gmail.com</t>
  </si>
  <si>
    <t>Andrea Guadalupe</t>
  </si>
  <si>
    <t xml:space="preserve"> Lopez Moran</t>
  </si>
  <si>
    <t>77269972</t>
  </si>
  <si>
    <t>05654769-4</t>
  </si>
  <si>
    <t>D0490_MFI_FED_22</t>
  </si>
  <si>
    <t>D0491_MFI_FED_22</t>
  </si>
  <si>
    <t xml:space="preserve">Reina De La Paz </t>
  </si>
  <si>
    <t>Mejia Castro</t>
  </si>
  <si>
    <t>74725294</t>
  </si>
  <si>
    <t>05275212-4</t>
  </si>
  <si>
    <t>Mejiareina100@gmail.com</t>
  </si>
  <si>
    <t>Rosa Adela</t>
  </si>
  <si>
    <t xml:space="preserve"> Del Cid Leon</t>
  </si>
  <si>
    <t>69789135</t>
  </si>
  <si>
    <t>79683832</t>
  </si>
  <si>
    <t>06496144-6</t>
  </si>
  <si>
    <t>D0492_MFI_FED_22</t>
  </si>
  <si>
    <t>D0493_MFI_FED_22</t>
  </si>
  <si>
    <t xml:space="preserve">Maria Del Rosario </t>
  </si>
  <si>
    <t>Calles Salinas</t>
  </si>
  <si>
    <t>60356192</t>
  </si>
  <si>
    <t>05513852-3</t>
  </si>
  <si>
    <t>Rosariosalina@gmail.com</t>
  </si>
  <si>
    <t>Irene Guadalupe</t>
  </si>
  <si>
    <t xml:space="preserve"> Guevara Castro</t>
  </si>
  <si>
    <t>60347029</t>
  </si>
  <si>
    <t>60065654</t>
  </si>
  <si>
    <t>05746891-6</t>
  </si>
  <si>
    <t>D0494_MFI_FED_22</t>
  </si>
  <si>
    <t>D0495_MFI_FED_22</t>
  </si>
  <si>
    <t>D0496_MFI_FED_22</t>
  </si>
  <si>
    <t>D0497_MFI_FED_22</t>
  </si>
  <si>
    <t>D0498_MFI_FED_22</t>
  </si>
  <si>
    <t>D0499_MFI_FED_22</t>
  </si>
  <si>
    <t>D0500_MFI_FED_22</t>
  </si>
  <si>
    <t>D0501_MFI_FED_22</t>
  </si>
  <si>
    <t>D0502_MFI_FED_22</t>
  </si>
  <si>
    <t>D0503_MFI_FED_22</t>
  </si>
  <si>
    <t>Norma Jethsabel</t>
  </si>
  <si>
    <t xml:space="preserve"> Guevara Guevara</t>
  </si>
  <si>
    <t>06329087-6</t>
  </si>
  <si>
    <t>jethsaacuario@gmail.com</t>
  </si>
  <si>
    <t>Brenda Xiomara</t>
  </si>
  <si>
    <t xml:space="preserve"> Calles Alvarado</t>
  </si>
  <si>
    <t>76308943</t>
  </si>
  <si>
    <t>04894118-5</t>
  </si>
  <si>
    <t>brendacalles@gmail.com</t>
  </si>
  <si>
    <t xml:space="preserve">Yeny Carolina </t>
  </si>
  <si>
    <t>Castro De Menjivar</t>
  </si>
  <si>
    <t>60932526</t>
  </si>
  <si>
    <t>04432730-5</t>
  </si>
  <si>
    <t>Yenycastro144@gmail.com</t>
  </si>
  <si>
    <t xml:space="preserve">Guadalupe Elizabeth </t>
  </si>
  <si>
    <t>Nuñez Garcia</t>
  </si>
  <si>
    <t>69882487</t>
  </si>
  <si>
    <t>69932526</t>
  </si>
  <si>
    <t>05401557-8</t>
  </si>
  <si>
    <t xml:space="preserve">Yessica Lourdes </t>
  </si>
  <si>
    <t>Rivera Guevara</t>
  </si>
  <si>
    <t>76091799</t>
  </si>
  <si>
    <t>06516375-8</t>
  </si>
  <si>
    <t>riverayessica055@gmail.com</t>
  </si>
  <si>
    <t xml:space="preserve">Argentina Claribel </t>
  </si>
  <si>
    <t>Mnejivar Guerra</t>
  </si>
  <si>
    <t>70614294</t>
  </si>
  <si>
    <t>06099599-8</t>
  </si>
  <si>
    <t>arge.clari@gmail.com</t>
  </si>
  <si>
    <t xml:space="preserve">Rubia Estela </t>
  </si>
  <si>
    <t>Mejia Gavarrete</t>
  </si>
  <si>
    <t>60111938</t>
  </si>
  <si>
    <t>05917545-4</t>
  </si>
  <si>
    <t>Rubymejia@gmail.com</t>
  </si>
  <si>
    <t>Maria Beatriz</t>
  </si>
  <si>
    <t>75173672</t>
  </si>
  <si>
    <t>06191417-4</t>
  </si>
  <si>
    <t>mm3743973@gmail.com</t>
  </si>
  <si>
    <t xml:space="preserve">Veronica Yasmin </t>
  </si>
  <si>
    <t>Ramirez Cartagena</t>
  </si>
  <si>
    <t>75920801</t>
  </si>
  <si>
    <t>05894134-9</t>
  </si>
  <si>
    <t>ramirezveronica1234567@gmail.com</t>
  </si>
  <si>
    <t xml:space="preserve">Andrea Guadalupe </t>
  </si>
  <si>
    <t>60787150</t>
  </si>
  <si>
    <t>06631346-1</t>
  </si>
  <si>
    <t>D0504_MFI_FED_22</t>
  </si>
  <si>
    <t>D0505_MFI_FED_22</t>
  </si>
  <si>
    <t>D0506_MFI_FED_22</t>
  </si>
  <si>
    <t>D0507_MFI_FED_22</t>
  </si>
  <si>
    <t>D0508_MFI_FED_22</t>
  </si>
  <si>
    <t>D0509_MFI_FED_22</t>
  </si>
  <si>
    <t>D0510_MFI_FED_22</t>
  </si>
  <si>
    <t>D0511_MFI_FED_22</t>
  </si>
  <si>
    <t>D0512_MFI_FED_22</t>
  </si>
  <si>
    <t>D0513_MFI_FED_22</t>
  </si>
  <si>
    <t>D0514_MFI_FED_22</t>
  </si>
  <si>
    <t>D0515_MFI_FED_22</t>
  </si>
  <si>
    <t>D0516_MFI_FED_22</t>
  </si>
  <si>
    <t>D0517_MFI_FED_22</t>
  </si>
  <si>
    <t>D0518_MFI_FED_22</t>
  </si>
  <si>
    <t>D0519_MFI_FED_22</t>
  </si>
  <si>
    <t>D0520_MFI_FED_22</t>
  </si>
  <si>
    <t>D0521_MFI_FED_22</t>
  </si>
  <si>
    <t>D0522_MFI_FED_22</t>
  </si>
  <si>
    <t>D0523_MFI_FED_22</t>
  </si>
  <si>
    <t>D0524_MFI_FED_22</t>
  </si>
  <si>
    <t>D0525_MFI_FED_22</t>
  </si>
  <si>
    <t>D0526_MFI_FED_22</t>
  </si>
  <si>
    <t>D0527_MFI_FED_22</t>
  </si>
  <si>
    <t>D0528_MFI_FED_22</t>
  </si>
  <si>
    <t>D0530_MFI_FED_22</t>
  </si>
  <si>
    <t>D0531_MFI_FED_22</t>
  </si>
  <si>
    <t>D0532_MFI_FED_22</t>
  </si>
  <si>
    <t>D0533_MFI_FED_22</t>
  </si>
  <si>
    <t xml:space="preserve">Mayra Carolina </t>
  </si>
  <si>
    <t>75939030</t>
  </si>
  <si>
    <t>06644161-2</t>
  </si>
  <si>
    <t>may4R1vers@gmail.com</t>
  </si>
  <si>
    <t>Yeny Liliana</t>
  </si>
  <si>
    <t xml:space="preserve"> Guerra Rivera</t>
  </si>
  <si>
    <t>75770868</t>
  </si>
  <si>
    <t>05396021-7</t>
  </si>
  <si>
    <t>yr06083@gmail.com</t>
  </si>
  <si>
    <t xml:space="preserve">Ana Mayenzi </t>
  </si>
  <si>
    <t>Cañas Cruz</t>
  </si>
  <si>
    <t>75371127</t>
  </si>
  <si>
    <t>05476864-2</t>
  </si>
  <si>
    <t xml:space="preserve">Marta Isabel </t>
  </si>
  <si>
    <t>64472954</t>
  </si>
  <si>
    <t>05935563-0</t>
  </si>
  <si>
    <t>Maria Milagro</t>
  </si>
  <si>
    <t xml:space="preserve"> Lopez Miranda</t>
  </si>
  <si>
    <t>72004964</t>
  </si>
  <si>
    <t>04092632-7</t>
  </si>
  <si>
    <t>Erika Tatiana</t>
  </si>
  <si>
    <t xml:space="preserve"> Rodriguez Flores</t>
  </si>
  <si>
    <t>72382668</t>
  </si>
  <si>
    <t>04865379-2</t>
  </si>
  <si>
    <t>ef39046@gmail.com</t>
  </si>
  <si>
    <t>Edith Guadalupe</t>
  </si>
  <si>
    <t xml:space="preserve"> Alvarez Del Cid</t>
  </si>
  <si>
    <t>72915510</t>
  </si>
  <si>
    <t>05694576-1</t>
  </si>
  <si>
    <t>Brenda Nataly</t>
  </si>
  <si>
    <t xml:space="preserve"> Leon Santamaria</t>
  </si>
  <si>
    <t>06357270-7</t>
  </si>
  <si>
    <t>Edwin Omar</t>
  </si>
  <si>
    <t xml:space="preserve"> Leon Miranda</t>
  </si>
  <si>
    <t>00351401-6</t>
  </si>
  <si>
    <t xml:space="preserve">Dinora Isabel </t>
  </si>
  <si>
    <t>Ortega Lara</t>
  </si>
  <si>
    <t>05599607-8</t>
  </si>
  <si>
    <t xml:space="preserve">Dalia Yamileth </t>
  </si>
  <si>
    <t>Gavarrete Soriano</t>
  </si>
  <si>
    <t>04908028-3</t>
  </si>
  <si>
    <t xml:space="preserve"> Robles Robles</t>
  </si>
  <si>
    <t>03888790-7</t>
  </si>
  <si>
    <t>Isis Esmeralda</t>
  </si>
  <si>
    <t xml:space="preserve"> Menjivar Escobar</t>
  </si>
  <si>
    <t>06551748-6</t>
  </si>
  <si>
    <t>Marta Elisa</t>
  </si>
  <si>
    <t xml:space="preserve"> Menjivar Lopez</t>
  </si>
  <si>
    <t>Adamary Abigail</t>
  </si>
  <si>
    <t>Cruz Ortega</t>
  </si>
  <si>
    <t>02386185-7</t>
  </si>
  <si>
    <t>Norma Yesenia</t>
  </si>
  <si>
    <t xml:space="preserve"> López Beltrán</t>
  </si>
  <si>
    <t>05956891-6</t>
  </si>
  <si>
    <t xml:space="preserve">Jaqueline Tatiana </t>
  </si>
  <si>
    <t>Rivera Coto</t>
  </si>
  <si>
    <t>05989955-3</t>
  </si>
  <si>
    <t>Evelyn Guadalupe</t>
  </si>
  <si>
    <t xml:space="preserve"> Santamaria Argueta</t>
  </si>
  <si>
    <t>64615545</t>
  </si>
  <si>
    <t>74974021</t>
  </si>
  <si>
    <t>04013515-4</t>
  </si>
  <si>
    <t>Guadalupeargue123@gmail.con</t>
  </si>
  <si>
    <t xml:space="preserve">Leylin Yessenia </t>
  </si>
  <si>
    <t>Castro Aldana</t>
  </si>
  <si>
    <t xml:space="preserve">Xiomara Rosibel  </t>
  </si>
  <si>
    <t>Siguenza Gavarrete</t>
  </si>
  <si>
    <t>76782638</t>
  </si>
  <si>
    <t>75716011</t>
  </si>
  <si>
    <t>01010668-8</t>
  </si>
  <si>
    <t>rosibelsiguenza20@gmail.com</t>
  </si>
  <si>
    <t xml:space="preserve">Wilmer Ronoldy  </t>
  </si>
  <si>
    <t>Serrano Alas</t>
  </si>
  <si>
    <t>60379811</t>
  </si>
  <si>
    <t>75480621</t>
  </si>
  <si>
    <t>03907188-4</t>
  </si>
  <si>
    <t xml:space="preserve">Edwin Giovanni </t>
  </si>
  <si>
    <t xml:space="preserve"> Brizuela Alvarado</t>
  </si>
  <si>
    <t>05141391-3</t>
  </si>
  <si>
    <t xml:space="preserve">1174039, </t>
  </si>
  <si>
    <t>Henrry Adonay</t>
  </si>
  <si>
    <t xml:space="preserve">  Cordova Guerra</t>
  </si>
  <si>
    <t>06468689-2</t>
  </si>
  <si>
    <t>Brenda Rosmery</t>
  </si>
  <si>
    <t xml:space="preserve"> Cañas Cruz</t>
  </si>
  <si>
    <t>06023851-6</t>
  </si>
  <si>
    <t xml:space="preserve"> Guevara Cruz</t>
  </si>
  <si>
    <t>06026396-9</t>
  </si>
  <si>
    <t xml:space="preserve">Sujey Yamileth </t>
  </si>
  <si>
    <t>Brizuela Valle</t>
  </si>
  <si>
    <t>03705811-5</t>
  </si>
  <si>
    <t>05526086-7</t>
  </si>
  <si>
    <t xml:space="preserve">Rouse Dayana </t>
  </si>
  <si>
    <t>Ortega Mejia</t>
  </si>
  <si>
    <t>06607483-9</t>
  </si>
  <si>
    <t xml:space="preserve">Iris Saraí </t>
  </si>
  <si>
    <t>Álvarez Rivera</t>
  </si>
  <si>
    <t>72790846</t>
  </si>
  <si>
    <t>70859783</t>
  </si>
  <si>
    <t>06244792-5</t>
  </si>
  <si>
    <t>Alvarezsary792@gmail.con</t>
  </si>
  <si>
    <t>D0534_MFI_FED_22</t>
  </si>
  <si>
    <t>Ana Elida</t>
  </si>
  <si>
    <t xml:space="preserve"> Pineda Ramirez</t>
  </si>
  <si>
    <t>02907242-2</t>
  </si>
  <si>
    <t>D0535_MFI_FED_22</t>
  </si>
  <si>
    <t>Andrea Nayeli</t>
  </si>
  <si>
    <t xml:space="preserve"> Cabrera Carbajal</t>
  </si>
  <si>
    <t>D0541_MFI_FED_22</t>
  </si>
  <si>
    <t xml:space="preserve">Adriana Lisseth </t>
  </si>
  <si>
    <t>Portillo Monterrosa</t>
  </si>
  <si>
    <t>03564010-2</t>
  </si>
  <si>
    <t>samueljuarez239@gmail.com</t>
  </si>
  <si>
    <t>D0543_MFI_FED_22</t>
  </si>
  <si>
    <t>D0544_MFI_FED_22</t>
  </si>
  <si>
    <t>D0545_MFI_FED_22</t>
  </si>
  <si>
    <t>Ana Doris</t>
  </si>
  <si>
    <t xml:space="preserve"> Trampa Isio </t>
  </si>
  <si>
    <t>01264090-5</t>
  </si>
  <si>
    <t>tradoris77@gmail.com</t>
  </si>
  <si>
    <t>Anderson Ezequiel</t>
  </si>
  <si>
    <t xml:space="preserve"> Leiva Franco </t>
  </si>
  <si>
    <t>02205363-9</t>
  </si>
  <si>
    <t>sincorreo@gmail.com</t>
  </si>
  <si>
    <t>Anderson Manuel</t>
  </si>
  <si>
    <t xml:space="preserve"> Esquivel Campos</t>
  </si>
  <si>
    <t>00197989-6</t>
  </si>
  <si>
    <t>andersoncampos200523@gmail.com</t>
  </si>
  <si>
    <t>D0546_MFI_FED_22</t>
  </si>
  <si>
    <t>Bryan Alejandro</t>
  </si>
  <si>
    <t xml:space="preserve"> Zamora Rivera</t>
  </si>
  <si>
    <t>06591203-4</t>
  </si>
  <si>
    <t>AR6860449@GMAIL.COM</t>
  </si>
  <si>
    <t>D0547_MFI_FED_22</t>
  </si>
  <si>
    <t>Claudia Paola</t>
  </si>
  <si>
    <t xml:space="preserve"> Sánchez Fuentes </t>
  </si>
  <si>
    <t>06650104-8</t>
  </si>
  <si>
    <t>CLAUDIAPAOLASANCHEZFUENTES@GMAIL.COM</t>
  </si>
  <si>
    <t>D0548_MFI_FED_22</t>
  </si>
  <si>
    <t>D0549_MFI_FED_22</t>
  </si>
  <si>
    <t>D0550_MFI_FED_22</t>
  </si>
  <si>
    <t>D0551_MFI_FED_22</t>
  </si>
  <si>
    <t>D0552_MFI_FED_22</t>
  </si>
  <si>
    <t>D0554_MFI_FED_22</t>
  </si>
  <si>
    <t>D0555_MFI_FED_22</t>
  </si>
  <si>
    <t>D0557_MFI_FED_22</t>
  </si>
  <si>
    <t>D0558_MFI_FED_22</t>
  </si>
  <si>
    <t>D0559_MFI_FED_22</t>
  </si>
  <si>
    <t>D0560_MFI_FED_22</t>
  </si>
  <si>
    <t>D0562_MFI_FED_22</t>
  </si>
  <si>
    <t>D0563_MFI_FED_22</t>
  </si>
  <si>
    <t>D0564_MFI_FED_22</t>
  </si>
  <si>
    <t>D0566_MFI_FED_22</t>
  </si>
  <si>
    <t>D0567_MFI_FED_22</t>
  </si>
  <si>
    <t>D0569_MFI_FED_22</t>
  </si>
  <si>
    <t>D0570_MFI_FED_22</t>
  </si>
  <si>
    <t>D0571_MFI_FED_22</t>
  </si>
  <si>
    <t>D0575_MFI_FED_22</t>
  </si>
  <si>
    <t>D0576_MFI_FED_22</t>
  </si>
  <si>
    <t>D0578_MFI_FED_22</t>
  </si>
  <si>
    <t>D0579_MFI_FED_22</t>
  </si>
  <si>
    <t>D0580_MFI_FED_22</t>
  </si>
  <si>
    <t>D0588_MFI_FED_22</t>
  </si>
  <si>
    <t>D0600_MFI_FED_22</t>
  </si>
  <si>
    <t>D0601_MFI_FED_22</t>
  </si>
  <si>
    <t>D0602_MFI_FED_22</t>
  </si>
  <si>
    <t>D0603_MFI_FED_22</t>
  </si>
  <si>
    <t>D0604_MFI_FED_22</t>
  </si>
  <si>
    <t>D0605_MFI_FED_22</t>
  </si>
  <si>
    <t>D0606_MFI_FED_22</t>
  </si>
  <si>
    <t>D0607_MFI_FED_22</t>
  </si>
  <si>
    <t>D0609_MFI_FED_22</t>
  </si>
  <si>
    <t>D0610_MFI_FED_22</t>
  </si>
  <si>
    <t>D0001_PS_FED_22</t>
  </si>
  <si>
    <t>D0002_PS_FED_22</t>
  </si>
  <si>
    <t>D0003_PS_FED_22</t>
  </si>
  <si>
    <t>D0004_PS_FED_22</t>
  </si>
  <si>
    <t>D0005_PS_FED_22</t>
  </si>
  <si>
    <t>D0006_PS_FED_22</t>
  </si>
  <si>
    <t>D0007_PS_FED_22</t>
  </si>
  <si>
    <t>D0008_PS_FED_22</t>
  </si>
  <si>
    <t>D0009_PS_FED_22</t>
  </si>
  <si>
    <t>D0010_PS_FED_22</t>
  </si>
  <si>
    <t>D0011_PS_FED_22</t>
  </si>
  <si>
    <t>D0014_PS_FED_22</t>
  </si>
  <si>
    <t>D0015_PS_FED_22</t>
  </si>
  <si>
    <t>D0016_PS_FED_22</t>
  </si>
  <si>
    <t>D0017_PS_FED_22</t>
  </si>
  <si>
    <t>D0018_PS_FED_22</t>
  </si>
  <si>
    <t>D0019_PS_FED_22</t>
  </si>
  <si>
    <t>D0020_PS_FED_22</t>
  </si>
  <si>
    <t>D0021_PS_FED_22</t>
  </si>
  <si>
    <t>D0022_PS_FED_22</t>
  </si>
  <si>
    <t>D0023_PS_FED_22</t>
  </si>
  <si>
    <t>D0024_PS_FED_22</t>
  </si>
  <si>
    <t>D0025_PS_FED_22</t>
  </si>
  <si>
    <t>D0026_PS_FED_22</t>
  </si>
  <si>
    <t>D0027_PS_FED_22</t>
  </si>
  <si>
    <t>D0028_PS_FED_22</t>
  </si>
  <si>
    <t>D0029_PS_FED_22</t>
  </si>
  <si>
    <t>D0030_PS_FED_22</t>
  </si>
  <si>
    <t>D0031_PS_FED_22</t>
  </si>
  <si>
    <t>D0032_PS_FED_22</t>
  </si>
  <si>
    <t>D0033_PS_FED_22</t>
  </si>
  <si>
    <t>D0034_PS_FED_22</t>
  </si>
  <si>
    <t>D0035_PS_FED_22</t>
  </si>
  <si>
    <t>D0036_PS_FED_22</t>
  </si>
  <si>
    <t>D0037_PS_FED_22</t>
  </si>
  <si>
    <t>D0038_PS_FED_22</t>
  </si>
  <si>
    <t>D0039_PS_FED_22</t>
  </si>
  <si>
    <t>D0040_PS_FED_22</t>
  </si>
  <si>
    <t>D0041_PS_FED_22</t>
  </si>
  <si>
    <t>Cosme Ronaldo</t>
  </si>
  <si>
    <t xml:space="preserve"> Peinado Prieto</t>
  </si>
  <si>
    <t>06448323-6</t>
  </si>
  <si>
    <t>peinadcosme2002@gmail.com</t>
  </si>
  <si>
    <t xml:space="preserve">Cristian Faustino </t>
  </si>
  <si>
    <t>Aguilar Ortiz</t>
  </si>
  <si>
    <t>06576143-3</t>
  </si>
  <si>
    <t>bbaguilarcristian@gmail.com</t>
  </si>
  <si>
    <t>Damián Staley</t>
  </si>
  <si>
    <t xml:space="preserve"> Rivera Rodríguez</t>
  </si>
  <si>
    <t>chukys592@gmail.com</t>
  </si>
  <si>
    <t>Delmy Nohemy</t>
  </si>
  <si>
    <t xml:space="preserve"> Rodríguez Azucena </t>
  </si>
  <si>
    <t>06392244-9</t>
  </si>
  <si>
    <t>sincorreo@gmai.com</t>
  </si>
  <si>
    <t>Dennis Adilson</t>
  </si>
  <si>
    <t xml:space="preserve"> Suriano Zepeda </t>
  </si>
  <si>
    <t>02935228-8</t>
  </si>
  <si>
    <t>dennysadilson@gmail.com</t>
  </si>
  <si>
    <t xml:space="preserve"> Acosta Soriano </t>
  </si>
  <si>
    <t>05765020-4</t>
  </si>
  <si>
    <t>claudiapaolasanchezfuentes@gmail.com</t>
  </si>
  <si>
    <t xml:space="preserve">Franklin Josué </t>
  </si>
  <si>
    <t>Canales Gallardo</t>
  </si>
  <si>
    <t>04183623-2</t>
  </si>
  <si>
    <t xml:space="preserve">Gloria Adriana </t>
  </si>
  <si>
    <t xml:space="preserve">Beltrán Flores </t>
  </si>
  <si>
    <t>05656899-1</t>
  </si>
  <si>
    <t>gloriaadrianabltranflores@gmail.com</t>
  </si>
  <si>
    <t>Henry Manuel</t>
  </si>
  <si>
    <t xml:space="preserve"> Acosta Soriano</t>
  </si>
  <si>
    <t>05438413-9</t>
  </si>
  <si>
    <t>enmanuelhernandez160@gmail.com</t>
  </si>
  <si>
    <t>Hugo Adalberto</t>
  </si>
  <si>
    <t xml:space="preserve"> Leiva Sánchez </t>
  </si>
  <si>
    <t>04601854-6</t>
  </si>
  <si>
    <t>Ingrid Noemí</t>
  </si>
  <si>
    <t xml:space="preserve"> Hernández Franco </t>
  </si>
  <si>
    <t>06159966-4</t>
  </si>
  <si>
    <t>Noef5317@gmail.com</t>
  </si>
  <si>
    <t xml:space="preserve"> González Jiménez</t>
  </si>
  <si>
    <t>03101074-5</t>
  </si>
  <si>
    <t>Jhonni Emerson</t>
  </si>
  <si>
    <t xml:space="preserve"> Azucena </t>
  </si>
  <si>
    <t>Jose Jeremias</t>
  </si>
  <si>
    <t xml:space="preserve"> Mancia Hernandez </t>
  </si>
  <si>
    <t>03782618-6</t>
  </si>
  <si>
    <t xml:space="preserve">Joselyn Abigail </t>
  </si>
  <si>
    <t xml:space="preserve">Hernandez Franco </t>
  </si>
  <si>
    <t>05713780-8</t>
  </si>
  <si>
    <t>jocelyn31hernandez98@gmail.com</t>
  </si>
  <si>
    <t>Lorena Rosmery</t>
  </si>
  <si>
    <t xml:space="preserve"> Orellana Castillo </t>
  </si>
  <si>
    <t>Mabelin Alejandra</t>
  </si>
  <si>
    <t xml:space="preserve"> Soriano Rivera </t>
  </si>
  <si>
    <t>05706353-8</t>
  </si>
  <si>
    <t>sorianomabelin@gmail.com</t>
  </si>
  <si>
    <t>Margoth Iris</t>
  </si>
  <si>
    <t xml:space="preserve"> García Navarro</t>
  </si>
  <si>
    <t>06416217-3</t>
  </si>
  <si>
    <t>leonardotoledo37@gmail.com</t>
  </si>
  <si>
    <t xml:space="preserve"> Leiva Franco</t>
  </si>
  <si>
    <t>05658290-3</t>
  </si>
  <si>
    <t>melvin25leiva1998@gmail.com</t>
  </si>
  <si>
    <t>Roberto Alexander</t>
  </si>
  <si>
    <t xml:space="preserve"> Robles Rivas</t>
  </si>
  <si>
    <t>03111703-4</t>
  </si>
  <si>
    <t>rr8385417@gmail.com</t>
  </si>
  <si>
    <t xml:space="preserve">Rosa Elida </t>
  </si>
  <si>
    <t xml:space="preserve">Hernández Cea </t>
  </si>
  <si>
    <t>04139608-8</t>
  </si>
  <si>
    <t>elihernandez@gmail.com</t>
  </si>
  <si>
    <t>Yasmín Veronica</t>
  </si>
  <si>
    <t xml:space="preserve"> Ramírez Machado</t>
  </si>
  <si>
    <t>06000904-8</t>
  </si>
  <si>
    <t xml:space="preserve">Yescenia Celina </t>
  </si>
  <si>
    <t>Gallardo Ramos</t>
  </si>
  <si>
    <t>06561114-1</t>
  </si>
  <si>
    <t>yesceniaramos40@gmail.com</t>
  </si>
  <si>
    <t>Yolanda Lisseth</t>
  </si>
  <si>
    <t xml:space="preserve"> Castro Rivas </t>
  </si>
  <si>
    <t>06554706-7</t>
  </si>
  <si>
    <t>yolicastro@gmail.com</t>
  </si>
  <si>
    <t xml:space="preserve">Kevin Josue  </t>
  </si>
  <si>
    <t>Melara Palacios</t>
  </si>
  <si>
    <t>05679597-0</t>
  </si>
  <si>
    <t xml:space="preserve">Diana Leticia </t>
  </si>
  <si>
    <t>Ortiz De Águila</t>
  </si>
  <si>
    <t>00292469-0</t>
  </si>
  <si>
    <t xml:space="preserve">Ana Julia </t>
  </si>
  <si>
    <t>Valle Ortiz</t>
  </si>
  <si>
    <t>Amada Tatiana</t>
  </si>
  <si>
    <t xml:space="preserve"> Perez Alvarenga</t>
  </si>
  <si>
    <t>03471634-0</t>
  </si>
  <si>
    <t xml:space="preserve">Mireya Yamileth </t>
  </si>
  <si>
    <t>García León</t>
  </si>
  <si>
    <t>72470605</t>
  </si>
  <si>
    <t>06461961-7</t>
  </si>
  <si>
    <t xml:space="preserve">Josue Isaac </t>
  </si>
  <si>
    <t>06633759-6</t>
  </si>
  <si>
    <t>Jeimy Lisseth</t>
  </si>
  <si>
    <t xml:space="preserve"> Ayala Orellana</t>
  </si>
  <si>
    <t>06577457-5</t>
  </si>
  <si>
    <t>Katia Maybeth</t>
  </si>
  <si>
    <t>02333034-3</t>
  </si>
  <si>
    <t xml:space="preserve">Milton Eliseo </t>
  </si>
  <si>
    <t>Sandoval Bonilla</t>
  </si>
  <si>
    <t>06050246-0</t>
  </si>
  <si>
    <t xml:space="preserve">Pedro Rodrigo </t>
  </si>
  <si>
    <t>74836489</t>
  </si>
  <si>
    <t>04046695-3</t>
  </si>
  <si>
    <t>Aquino Hernandez</t>
  </si>
  <si>
    <t>06080433-3</t>
  </si>
  <si>
    <t>claudiaaquino758@gmail.com</t>
  </si>
  <si>
    <t>Wendy Guadalupe</t>
  </si>
  <si>
    <t>Vasquez Figueroa</t>
  </si>
  <si>
    <t>06554488-1</t>
  </si>
  <si>
    <t>wendyguadalupevasquez03@gmail.com</t>
  </si>
  <si>
    <t>Norma Marina</t>
  </si>
  <si>
    <t>Estrada Ramirez</t>
  </si>
  <si>
    <t>05876967-4</t>
  </si>
  <si>
    <t>Yanet Esmeralda</t>
  </si>
  <si>
    <t>De La Cruz Rivera</t>
  </si>
  <si>
    <t>05711553-9</t>
  </si>
  <si>
    <t>Rosa Graciela</t>
  </si>
  <si>
    <t>Garcia Mijango</t>
  </si>
  <si>
    <t>06210115-5</t>
  </si>
  <si>
    <t>Katherine Alexandra</t>
  </si>
  <si>
    <t>Lico Salazar</t>
  </si>
  <si>
    <t>06264129-4</t>
  </si>
  <si>
    <t>Zepeda Escobar</t>
  </si>
  <si>
    <t>05773918-9</t>
  </si>
  <si>
    <t>Roman Francisco</t>
  </si>
  <si>
    <t>Madrid Recinos</t>
  </si>
  <si>
    <t>04289143-9</t>
  </si>
  <si>
    <t>Mendoza Barrientos</t>
  </si>
  <si>
    <t>05685271-4</t>
  </si>
  <si>
    <t>Jasson Vladimir</t>
  </si>
  <si>
    <t>Soriano Salazar</t>
  </si>
  <si>
    <t>06348883-5</t>
  </si>
  <si>
    <t>Cristian Ernesto</t>
  </si>
  <si>
    <t>Catalan Borja</t>
  </si>
  <si>
    <t>Flor Beatriz</t>
  </si>
  <si>
    <t>Vides Rosales</t>
  </si>
  <si>
    <t>05104180-5</t>
  </si>
  <si>
    <t>Jeremias Antonio</t>
  </si>
  <si>
    <t>Saldaña Garcia</t>
  </si>
  <si>
    <t>04810906-8</t>
  </si>
  <si>
    <t>Jensy Johanna</t>
  </si>
  <si>
    <t>Garcia Orellana</t>
  </si>
  <si>
    <t>06247371-4</t>
  </si>
  <si>
    <t>Vera Alicia</t>
  </si>
  <si>
    <t>Orellana De Garcia</t>
  </si>
  <si>
    <t>02975709-8</t>
  </si>
  <si>
    <t>Samuel Armando</t>
  </si>
  <si>
    <t>Perez Trujillo</t>
  </si>
  <si>
    <t>06411602-5</t>
  </si>
  <si>
    <t>samuelarmandoperez02503@gmail.com</t>
  </si>
  <si>
    <t>Osorio Salazar</t>
  </si>
  <si>
    <t>05637462-7</t>
  </si>
  <si>
    <t>osoriojosemiguel956@gmail.com</t>
  </si>
  <si>
    <t>Rubidia Johanna</t>
  </si>
  <si>
    <t>Arana Marroquin</t>
  </si>
  <si>
    <t>06118361-7</t>
  </si>
  <si>
    <t>rubirosas325@gmail.com</t>
  </si>
  <si>
    <t>Mirian Fabiola</t>
  </si>
  <si>
    <t>Dominguez Martinez</t>
  </si>
  <si>
    <t>06203921-9</t>
  </si>
  <si>
    <t>Kenia Esmeralda</t>
  </si>
  <si>
    <t>Rivera De Martinez</t>
  </si>
  <si>
    <t>06134841-1</t>
  </si>
  <si>
    <t>Claudia Jeaneth</t>
  </si>
  <si>
    <t>Lopez De La Cruz</t>
  </si>
  <si>
    <t>06045020-7</t>
  </si>
  <si>
    <t>Castro Alvarado</t>
  </si>
  <si>
    <t>04929648-6</t>
  </si>
  <si>
    <t>Jose Manuel</t>
  </si>
  <si>
    <t>04087990-2</t>
  </si>
  <si>
    <t>emanuelyborja@gmail.com</t>
  </si>
  <si>
    <t>Zometa Garcia</t>
  </si>
  <si>
    <t>alexanderwq51@gmail.com</t>
  </si>
  <si>
    <t>Marcia Karina</t>
  </si>
  <si>
    <t>04282747-2</t>
  </si>
  <si>
    <t>marciania20@gmail.com</t>
  </si>
  <si>
    <t>Escalante Ramirez</t>
  </si>
  <si>
    <t>06406184-8</t>
  </si>
  <si>
    <t>Jose Hernan</t>
  </si>
  <si>
    <t>Estrada Solis</t>
  </si>
  <si>
    <t>04648074-3</t>
  </si>
  <si>
    <t>Cristian Ulises</t>
  </si>
  <si>
    <t>Cortez Perez</t>
  </si>
  <si>
    <t>06280991-5</t>
  </si>
  <si>
    <t>Ana Elisabet</t>
  </si>
  <si>
    <t>Garcia Sandoval</t>
  </si>
  <si>
    <t>05142053-8</t>
  </si>
  <si>
    <t>Nereyda Stephanie</t>
  </si>
  <si>
    <t>Gonzalez Sandoval</t>
  </si>
  <si>
    <t>06481644-7</t>
  </si>
  <si>
    <t>neresandoval256@gmail.com</t>
  </si>
  <si>
    <t>Santos Abimael</t>
  </si>
  <si>
    <t>Jimenez Galicia</t>
  </si>
  <si>
    <t>06671631-8</t>
  </si>
  <si>
    <t>abimaelj018@gmail.com</t>
  </si>
  <si>
    <t>Kenny Esmeralda</t>
  </si>
  <si>
    <t>Godinez Galicia</t>
  </si>
  <si>
    <t>05966099-6</t>
  </si>
  <si>
    <t>kennygodinez378@gmail.com</t>
  </si>
  <si>
    <t>Josseline Stephanie</t>
  </si>
  <si>
    <t>Agreda Borja</t>
  </si>
  <si>
    <t>06345455-1</t>
  </si>
  <si>
    <t>Aminta Ester</t>
  </si>
  <si>
    <t>Hernandez Ramirez</t>
  </si>
  <si>
    <t>00684878-1</t>
  </si>
  <si>
    <t>Veronica Jeamileth</t>
  </si>
  <si>
    <t>Santacruz Alvarenga</t>
  </si>
  <si>
    <t>06211663-9</t>
  </si>
  <si>
    <t>Lesly Briseyda</t>
  </si>
  <si>
    <t>Reyes Borja</t>
  </si>
  <si>
    <t>06353067-4</t>
  </si>
  <si>
    <t>leslyborja3@gmail.com</t>
  </si>
  <si>
    <t>Brenda Natividad</t>
  </si>
  <si>
    <t>Espinoza De Raymundo</t>
  </si>
  <si>
    <t>05298390-3</t>
  </si>
  <si>
    <t>Nubia Maritza</t>
  </si>
  <si>
    <t>Garcia Reyes</t>
  </si>
  <si>
    <t>06282578-3</t>
  </si>
  <si>
    <t>Rubenia De Los Angeles</t>
  </si>
  <si>
    <t>Valenzuela Aguirre</t>
  </si>
  <si>
    <t>05401957-2</t>
  </si>
  <si>
    <t>D0042_PS_FED_22</t>
  </si>
  <si>
    <t>D0043_PS_FED_22</t>
  </si>
  <si>
    <t>D0044_PS_FED_22</t>
  </si>
  <si>
    <t>D0045_PS_FED_22</t>
  </si>
  <si>
    <t>D0046_PS_FED_22</t>
  </si>
  <si>
    <t>D0047_PS_FED_22</t>
  </si>
  <si>
    <t>D0048_PS_FED_22</t>
  </si>
  <si>
    <t>D0049_PS_FED_22</t>
  </si>
  <si>
    <t>D0050_PS_FED_22</t>
  </si>
  <si>
    <t>D0053_PS_FED_22</t>
  </si>
  <si>
    <t>D0054_PS_FED_22</t>
  </si>
  <si>
    <t>D0082_PS_FED_22</t>
  </si>
  <si>
    <t>Aleyda Marlene</t>
  </si>
  <si>
    <t>Valenzuela Mojica</t>
  </si>
  <si>
    <t>06111904-0</t>
  </si>
  <si>
    <t>Galicia De Monroy</t>
  </si>
  <si>
    <t>02849776-8</t>
  </si>
  <si>
    <t>cocodila@gmail.com</t>
  </si>
  <si>
    <t>Jose Daniel</t>
  </si>
  <si>
    <t>Guevara Rendon</t>
  </si>
  <si>
    <t>06429824-1</t>
  </si>
  <si>
    <t>Sara Elizabeth</t>
  </si>
  <si>
    <t>Ruiz Garcia</t>
  </si>
  <si>
    <t>04239008-5</t>
  </si>
  <si>
    <t>Erick Vladimir</t>
  </si>
  <si>
    <t>Garcia Cortez</t>
  </si>
  <si>
    <t>05454628-6</t>
  </si>
  <si>
    <t>Jessica Liliana</t>
  </si>
  <si>
    <t>Garcia De Cosme</t>
  </si>
  <si>
    <t>05035612-6</t>
  </si>
  <si>
    <t>Arias De Castellanos</t>
  </si>
  <si>
    <t>04080988-4</t>
  </si>
  <si>
    <t>Lucia Del Carmen</t>
  </si>
  <si>
    <t>Morales Morales</t>
  </si>
  <si>
    <t>05670239-1</t>
  </si>
  <si>
    <t>Rebeca Guadalupe</t>
  </si>
  <si>
    <t>Cortez Garcia</t>
  </si>
  <si>
    <t>06026257-3</t>
  </si>
  <si>
    <t>Garcia Galvez</t>
  </si>
  <si>
    <t>06255449-7</t>
  </si>
  <si>
    <t>06283790-0</t>
  </si>
  <si>
    <t>Galvez Rauda</t>
  </si>
  <si>
    <t>D0083_PS_FED_22</t>
  </si>
  <si>
    <t>Blanca Elizabeth</t>
  </si>
  <si>
    <t>Figueroa Henriquez</t>
  </si>
  <si>
    <t>03988544-5</t>
  </si>
  <si>
    <t>Blanca.311212@gamil.com</t>
  </si>
  <si>
    <t>D0084_PS_FED_22</t>
  </si>
  <si>
    <t>Everth Ariel</t>
  </si>
  <si>
    <t>Zabala Calderón</t>
  </si>
  <si>
    <t>D0085_PS_FED_22</t>
  </si>
  <si>
    <t>Mira Elizabeth</t>
  </si>
  <si>
    <t>Cardoza Orellana</t>
  </si>
  <si>
    <t>05573282-2</t>
  </si>
  <si>
    <t>D0086_PS_FED_22</t>
  </si>
  <si>
    <t>D0087_PS_FED_22</t>
  </si>
  <si>
    <t>D0088_PS_FED_22</t>
  </si>
  <si>
    <t>D0089_PS_FED_22</t>
  </si>
  <si>
    <t>D0090_PS_FED_22</t>
  </si>
  <si>
    <t>D0091_PS_FED_22</t>
  </si>
  <si>
    <t>D0092_PS_FED_22</t>
  </si>
  <si>
    <t>D0093_PS_FED_22</t>
  </si>
  <si>
    <t>D0094_PS_FED_22</t>
  </si>
  <si>
    <t>D0095_PS_FED_22</t>
  </si>
  <si>
    <t>D0096_PS_FED_22</t>
  </si>
  <si>
    <t>D0097_PS_FED_22</t>
  </si>
  <si>
    <t>D0155_PS_FED_22</t>
  </si>
  <si>
    <t>D0156_PS_FED_22</t>
  </si>
  <si>
    <t>D0158_PS_FED_22</t>
  </si>
  <si>
    <t>D0159_PS_FED_22</t>
  </si>
  <si>
    <t>D0160_PS_FED_22</t>
  </si>
  <si>
    <t>D0161_PS_FED_22</t>
  </si>
  <si>
    <t>D0162_PS_FED_22</t>
  </si>
  <si>
    <t>D0163_PS_FED_22</t>
  </si>
  <si>
    <t>D0164_PS_FED_22</t>
  </si>
  <si>
    <t>D0165_PS_FED_22</t>
  </si>
  <si>
    <t>Iveth Carolina</t>
  </si>
  <si>
    <t>Solis Calles</t>
  </si>
  <si>
    <t>06393191-9</t>
  </si>
  <si>
    <t>Nelson Antonio</t>
  </si>
  <si>
    <t>Ayala Guardado</t>
  </si>
  <si>
    <t>05082740-2</t>
  </si>
  <si>
    <t>Gloria Edith</t>
  </si>
  <si>
    <t>Cartagena Brizuela</t>
  </si>
  <si>
    <t>04599241-2</t>
  </si>
  <si>
    <t>Flor Guadalupe</t>
  </si>
  <si>
    <t>05848418-5</t>
  </si>
  <si>
    <t>Dilma Mabel</t>
  </si>
  <si>
    <t>Lopez De Guerra</t>
  </si>
  <si>
    <t>04498713-9</t>
  </si>
  <si>
    <t>Melvin Josue</t>
  </si>
  <si>
    <t>Martinez Aparicio</t>
  </si>
  <si>
    <t>02905418-1</t>
  </si>
  <si>
    <t>Diego José</t>
  </si>
  <si>
    <t>04485860-7</t>
  </si>
  <si>
    <t>Josue Abraham</t>
  </si>
  <si>
    <t>Castro Serrano</t>
  </si>
  <si>
    <t>04806555-7</t>
  </si>
  <si>
    <t>Thania Luz</t>
  </si>
  <si>
    <t>Alemán Hernandez</t>
  </si>
  <si>
    <t>05426662-4</t>
  </si>
  <si>
    <t>Ovidio Adalberto</t>
  </si>
  <si>
    <t>Hernandez Hercules</t>
  </si>
  <si>
    <t>04585075-9</t>
  </si>
  <si>
    <t>05687707-3</t>
  </si>
  <si>
    <t>Sergio Javier</t>
  </si>
  <si>
    <t>Guevara Zamora</t>
  </si>
  <si>
    <t>05847069-9</t>
  </si>
  <si>
    <t>Angela Patricia</t>
  </si>
  <si>
    <t>Jacqueline Yamileth</t>
  </si>
  <si>
    <t>Quintanilla Vasquez</t>
  </si>
  <si>
    <t>72034404</t>
  </si>
  <si>
    <t>78108576</t>
  </si>
  <si>
    <t>Hazel Adriana</t>
  </si>
  <si>
    <t>Portillo  Retana</t>
  </si>
  <si>
    <t>76881031</t>
  </si>
  <si>
    <t>Aguilar Alvayero</t>
  </si>
  <si>
    <t>Enrique</t>
  </si>
  <si>
    <t>Ramirez Reyes</t>
  </si>
  <si>
    <t>Enrique Josué</t>
  </si>
  <si>
    <t>Ramírez Reyes</t>
  </si>
  <si>
    <t>enriquejr.r.reyes@gmail.com</t>
  </si>
  <si>
    <t>Luis Emilio</t>
  </si>
  <si>
    <t>Letona Navarro</t>
  </si>
  <si>
    <t>Oscar Geovanny</t>
  </si>
  <si>
    <t>Cuellar Vasquez</t>
  </si>
  <si>
    <t>03702584-5</t>
  </si>
  <si>
    <t>Lorena Griselda</t>
  </si>
  <si>
    <t>Olivares Pacas</t>
  </si>
  <si>
    <t>03890785-4</t>
  </si>
  <si>
    <t>Isabel Angelica</t>
  </si>
  <si>
    <t>Torres Teas</t>
  </si>
  <si>
    <t>D0166_PS_FED_22</t>
  </si>
  <si>
    <t>Jonathan Vladimir</t>
  </si>
  <si>
    <t>Salguero Estrada</t>
  </si>
  <si>
    <t>05131067-8</t>
  </si>
  <si>
    <t>D0167_PS_FED_22</t>
  </si>
  <si>
    <t>D0168_PS_FED_22</t>
  </si>
  <si>
    <t>D0169_PS_FED_22</t>
  </si>
  <si>
    <t>De Paz Pineda</t>
  </si>
  <si>
    <t>05796671-0</t>
  </si>
  <si>
    <t>bairondepaz@gmail.com</t>
  </si>
  <si>
    <t>Pineda Torres</t>
  </si>
  <si>
    <t>05926462-7</t>
  </si>
  <si>
    <t>Lidia Neri</t>
  </si>
  <si>
    <t>Torres Olivares</t>
  </si>
  <si>
    <t>06691309-1</t>
  </si>
  <si>
    <t>D0170_PS_FED_22</t>
  </si>
  <si>
    <t>Irma Del Carmen</t>
  </si>
  <si>
    <t>Acosta Vasquez</t>
  </si>
  <si>
    <t>04188019-2</t>
  </si>
  <si>
    <t>idcavasquez@gmail.com</t>
  </si>
  <si>
    <t>D0171_PS_FED_22</t>
  </si>
  <si>
    <t>Veronica Abigail</t>
  </si>
  <si>
    <t>Guzman De Quintanilla</t>
  </si>
  <si>
    <t>03832117-1</t>
  </si>
  <si>
    <t>vahuzman123@gmail.com</t>
  </si>
  <si>
    <t>D0172_PS_FED_22</t>
  </si>
  <si>
    <t>Oscar Edgardo</t>
  </si>
  <si>
    <t>04111208-1</t>
  </si>
  <si>
    <t>op910300@gmail.com</t>
  </si>
  <si>
    <t>D0173_PS_FED_22</t>
  </si>
  <si>
    <t>D0174_PS_FED_22</t>
  </si>
  <si>
    <t>D0175_PS_FED_22</t>
  </si>
  <si>
    <t>D0176_PS_FED_22</t>
  </si>
  <si>
    <t>D0177_PS_FED_22</t>
  </si>
  <si>
    <t>D0001_MFI_UDB_22</t>
  </si>
  <si>
    <t>D0002_MFI_UDB_22</t>
  </si>
  <si>
    <t>D0003_MFI_UDB_22</t>
  </si>
  <si>
    <t>D0004_MFI_UDB_22</t>
  </si>
  <si>
    <t>D0005_MFI_UDB_22</t>
  </si>
  <si>
    <t>D0006_MFI_UDB_22</t>
  </si>
  <si>
    <t>D0007_MFI_UDB_22</t>
  </si>
  <si>
    <t>D0008_MFI_UDB_22</t>
  </si>
  <si>
    <t>D0009_MFI_UDB_22</t>
  </si>
  <si>
    <t>D0010_MFI_UDB_22</t>
  </si>
  <si>
    <t>D0011_MFI_UDB_22</t>
  </si>
  <si>
    <t>D0012_MFI_UDB_22</t>
  </si>
  <si>
    <t>D0013_MFI_UDB_22</t>
  </si>
  <si>
    <t>D0014_MFI_UDB_22</t>
  </si>
  <si>
    <t>D0015_MFI_UDB_22</t>
  </si>
  <si>
    <t>D0016_MFI_UDB_22</t>
  </si>
  <si>
    <t>D0017_MFI_UDB_22</t>
  </si>
  <si>
    <t>D0018_MFI_UDB_22</t>
  </si>
  <si>
    <t>D0019_MFI_UDB_22</t>
  </si>
  <si>
    <t>D0022_MFI_UDB_22</t>
  </si>
  <si>
    <t>D0023_MFI_UDB_22</t>
  </si>
  <si>
    <t>D0024_MFI_UDB_22</t>
  </si>
  <si>
    <t>Jose Ricardo</t>
  </si>
  <si>
    <t>Garcia Caceres</t>
  </si>
  <si>
    <t>06053412-4</t>
  </si>
  <si>
    <t>jg2745330@gmail.com</t>
  </si>
  <si>
    <t>Sofia Lorena</t>
  </si>
  <si>
    <t>Cruz De Hernandez</t>
  </si>
  <si>
    <t>06589086-8</t>
  </si>
  <si>
    <t>sofialorena1914@gmail.com</t>
  </si>
  <si>
    <t>Gonzalez Perez</t>
  </si>
  <si>
    <t>04716790-8</t>
  </si>
  <si>
    <t>jonnylaura777@gmail.com</t>
  </si>
  <si>
    <t>Andres Ernesto</t>
  </si>
  <si>
    <t>Henriquez Sandoval</t>
  </si>
  <si>
    <t>05870718-5</t>
  </si>
  <si>
    <t>05257322-9</t>
  </si>
  <si>
    <t>keniahenriquez9@gmail.com</t>
  </si>
  <si>
    <t>Vilma Isabel</t>
  </si>
  <si>
    <t>Chicas Morales</t>
  </si>
  <si>
    <t>05595558-5</t>
  </si>
  <si>
    <t>Yenifer Marbely</t>
  </si>
  <si>
    <t>Medrano Medina</t>
  </si>
  <si>
    <t>06555214-3</t>
  </si>
  <si>
    <t>Yoselin Vanesa</t>
  </si>
  <si>
    <t>Ávalos Ayala</t>
  </si>
  <si>
    <t>06398059-4</t>
  </si>
  <si>
    <t>Jhoana Patricia</t>
  </si>
  <si>
    <t>Calero Parada</t>
  </si>
  <si>
    <t>06183038-7</t>
  </si>
  <si>
    <t>Anelisse Pamela</t>
  </si>
  <si>
    <t>Sales Navarrete</t>
  </si>
  <si>
    <t>02397041-0</t>
  </si>
  <si>
    <t>Idalia Marisol</t>
  </si>
  <si>
    <t>Jurado Quintanilla</t>
  </si>
  <si>
    <t>04061408-5</t>
  </si>
  <si>
    <t>Julissa Marjory</t>
  </si>
  <si>
    <t>Portillo Lovo</t>
  </si>
  <si>
    <t>06478252-5</t>
  </si>
  <si>
    <t>Joselyn Claribel</t>
  </si>
  <si>
    <t>Lovo Lovo</t>
  </si>
  <si>
    <t>05413007-7</t>
  </si>
  <si>
    <t>Pineda Rivera</t>
  </si>
  <si>
    <t>03979818-5</t>
  </si>
  <si>
    <t>Krisla Maybel</t>
  </si>
  <si>
    <t>Vásquez Urrutia</t>
  </si>
  <si>
    <t>06581353-1</t>
  </si>
  <si>
    <t>Lemus Martínez</t>
  </si>
  <si>
    <t>05305954-5</t>
  </si>
  <si>
    <t>Yasmin Arabel</t>
  </si>
  <si>
    <t>Cruz Díaz</t>
  </si>
  <si>
    <t>04288356-7</t>
  </si>
  <si>
    <t>Immer Daniel</t>
  </si>
  <si>
    <t>González Requeno</t>
  </si>
  <si>
    <t>01868534-3</t>
  </si>
  <si>
    <t>Kenya Gabriela</t>
  </si>
  <si>
    <t>06216486-0</t>
  </si>
  <si>
    <t>Tatiana Lisbeth</t>
  </si>
  <si>
    <t>Hernández Páiz</t>
  </si>
  <si>
    <t>00091372-4</t>
  </si>
  <si>
    <t>Keili Siomara</t>
  </si>
  <si>
    <t>Lemus De Vásquez</t>
  </si>
  <si>
    <t>03632086-0</t>
  </si>
  <si>
    <t>Isabel</t>
  </si>
  <si>
    <t>Reyes De Vásquez</t>
  </si>
  <si>
    <t>04538545-3</t>
  </si>
  <si>
    <t>Vásquez Hernández</t>
  </si>
  <si>
    <t>00415499-0</t>
  </si>
  <si>
    <t>Alexandra Michelle</t>
  </si>
  <si>
    <t>Zelaya De Quintanilla</t>
  </si>
  <si>
    <t>05896967-2</t>
  </si>
  <si>
    <t>Alicia Audely</t>
  </si>
  <si>
    <t>Argueta Guzmán</t>
  </si>
  <si>
    <t>06420081-6</t>
  </si>
  <si>
    <t>Jhonny Armando</t>
  </si>
  <si>
    <t>Argueta Reyes</t>
  </si>
  <si>
    <t>05524708-9</t>
  </si>
  <si>
    <t>Cruz Castro</t>
  </si>
  <si>
    <t>06222067-4</t>
  </si>
  <si>
    <t>D0025_MFI_UDB_22</t>
  </si>
  <si>
    <t>D0026_MFI_UDB_22</t>
  </si>
  <si>
    <t>D0027_MFI_UDB_22</t>
  </si>
  <si>
    <t>D0028_MFI_UDB_22</t>
  </si>
  <si>
    <t>D0029_MFI_UDB_22</t>
  </si>
  <si>
    <t>D0030_MFI_UDB_22</t>
  </si>
  <si>
    <t>D0031_MFI_UDB_22</t>
  </si>
  <si>
    <t>D0032_MFI_UDB_22</t>
  </si>
  <si>
    <t>D0033_MFI_UDB_22</t>
  </si>
  <si>
    <t>Elvin Adonías</t>
  </si>
  <si>
    <t>Sorto Rivera</t>
  </si>
  <si>
    <t>-</t>
  </si>
  <si>
    <t>Nancy</t>
  </si>
  <si>
    <t>Barahona Martínez</t>
  </si>
  <si>
    <t>05532790-2</t>
  </si>
  <si>
    <t>Estiben Yudan</t>
  </si>
  <si>
    <t>Melgar Guzmán</t>
  </si>
  <si>
    <t>05448897-5</t>
  </si>
  <si>
    <t>Luisa María</t>
  </si>
  <si>
    <t>05551083-0</t>
  </si>
  <si>
    <t>Iris Lisseth</t>
  </si>
  <si>
    <t>06463115-6</t>
  </si>
  <si>
    <t>Selsa Lucía</t>
  </si>
  <si>
    <t>Nolasco Barahona</t>
  </si>
  <si>
    <t>04964926-5</t>
  </si>
  <si>
    <t>Jackeline</t>
  </si>
  <si>
    <t>Pineda Barahona</t>
  </si>
  <si>
    <t>06176159-6</t>
  </si>
  <si>
    <t>Kenny Higinio</t>
  </si>
  <si>
    <t>06107391-9</t>
  </si>
  <si>
    <t>Heidy Elizabeth</t>
  </si>
  <si>
    <t>Barahona Argueta</t>
  </si>
  <si>
    <t>05914497-4</t>
  </si>
  <si>
    <t>D0034_MFI_UDB_22</t>
  </si>
  <si>
    <t>José Florentino</t>
  </si>
  <si>
    <t>Díaz Ayala</t>
  </si>
  <si>
    <t>06610892-1</t>
  </si>
  <si>
    <t>D0035_MFI_UDB_22</t>
  </si>
  <si>
    <t>D0036_MFI_UDB_22</t>
  </si>
  <si>
    <t>D0037_MFI_UDB_22</t>
  </si>
  <si>
    <t>Sindy Marily</t>
  </si>
  <si>
    <t>Barahona Barahona</t>
  </si>
  <si>
    <t>Brenda Yasmín</t>
  </si>
  <si>
    <t>Mendoza Argueta</t>
  </si>
  <si>
    <t>Mayra Yasmin</t>
  </si>
  <si>
    <t>06457982-5</t>
  </si>
  <si>
    <t>D0038_MFI_UDB_22</t>
  </si>
  <si>
    <t>D0039_MFI_UDB_22</t>
  </si>
  <si>
    <t>D0040_MFI_UDB_22</t>
  </si>
  <si>
    <t>D0041_MFI_UDB_22</t>
  </si>
  <si>
    <t>D0042_MFI_UDB_22</t>
  </si>
  <si>
    <t>D0043_MFI_UDB_22</t>
  </si>
  <si>
    <t>José Iván</t>
  </si>
  <si>
    <t>Argueta Martinez</t>
  </si>
  <si>
    <t>Sara Jennifer</t>
  </si>
  <si>
    <t>Argueta Nolasco</t>
  </si>
  <si>
    <t>06539057-5</t>
  </si>
  <si>
    <t>Elida Jasmin</t>
  </si>
  <si>
    <t>Ayala Barahona</t>
  </si>
  <si>
    <t>06372979-4</t>
  </si>
  <si>
    <t>Joel Alexander</t>
  </si>
  <si>
    <t>Barahona Ayala</t>
  </si>
  <si>
    <t>Barahona Ramos</t>
  </si>
  <si>
    <t>Anayelis</t>
  </si>
  <si>
    <t>Guzman Lemus</t>
  </si>
  <si>
    <t>06117349-2</t>
  </si>
  <si>
    <t>D0044_MFI_UDB_22</t>
  </si>
  <si>
    <t>Alba Luz</t>
  </si>
  <si>
    <t>Rivas De Nolasco</t>
  </si>
  <si>
    <t>05456648-0</t>
  </si>
  <si>
    <t>D0045_MFI_UDB_22</t>
  </si>
  <si>
    <t>Carlos Odenis</t>
  </si>
  <si>
    <t>Rodríguez Barahona</t>
  </si>
  <si>
    <t>D0046_MFI_UDB_22</t>
  </si>
  <si>
    <t>Nahum Jeremías</t>
  </si>
  <si>
    <t>González Cruz</t>
  </si>
  <si>
    <t>06383282-2</t>
  </si>
  <si>
    <t>D0047_MFI_UDB_22</t>
  </si>
  <si>
    <t>Vanessa</t>
  </si>
  <si>
    <t>D0048_MFI_UDB_22</t>
  </si>
  <si>
    <t>D0049_MFI_UDB_22</t>
  </si>
  <si>
    <t>D0050_MFI_UDB_22</t>
  </si>
  <si>
    <t>D0052_MFI_UDB_22</t>
  </si>
  <si>
    <t>D0053_MFI_UDB_22</t>
  </si>
  <si>
    <t>D0054_MFI_UDB_22</t>
  </si>
  <si>
    <t>D0055_MFI_UDB_22</t>
  </si>
  <si>
    <t>D0056_MFI_UDB_22</t>
  </si>
  <si>
    <t>María Mercedes</t>
  </si>
  <si>
    <t>Díaz Centeno</t>
  </si>
  <si>
    <t>73519894</t>
  </si>
  <si>
    <t>74610893</t>
  </si>
  <si>
    <t>06127785-6</t>
  </si>
  <si>
    <t>Jenny Yamileth</t>
  </si>
  <si>
    <t>06299841-3</t>
  </si>
  <si>
    <t>Elba Gloria</t>
  </si>
  <si>
    <t>75925402</t>
  </si>
  <si>
    <t>02125031-9</t>
  </si>
  <si>
    <t>Roberto Javier</t>
  </si>
  <si>
    <t>75383247</t>
  </si>
  <si>
    <t>26658084</t>
  </si>
  <si>
    <t>04028053-5</t>
  </si>
  <si>
    <t>Blaz Eulalio</t>
  </si>
  <si>
    <t>76645404</t>
  </si>
  <si>
    <t>60328744</t>
  </si>
  <si>
    <t>04224940-4</t>
  </si>
  <si>
    <t>Quinteros Amaya</t>
  </si>
  <si>
    <t>75091050</t>
  </si>
  <si>
    <t>64340702</t>
  </si>
  <si>
    <t>06708860-3</t>
  </si>
  <si>
    <t>Santos Mabel</t>
  </si>
  <si>
    <t>Amaya Carranza</t>
  </si>
  <si>
    <t>71749321</t>
  </si>
  <si>
    <t>61349726</t>
  </si>
  <si>
    <t>05314741-1</t>
  </si>
  <si>
    <t>Díaz González</t>
  </si>
  <si>
    <t>74300636</t>
  </si>
  <si>
    <t>64489666</t>
  </si>
  <si>
    <t>03642904-6</t>
  </si>
  <si>
    <t>D0057_MFI_UDB_22</t>
  </si>
  <si>
    <t>D0058_MFI_UDB_22</t>
  </si>
  <si>
    <t>D0059_MFI_UDB_22</t>
  </si>
  <si>
    <t>D0060_MFI_UDB_22</t>
  </si>
  <si>
    <t>D0061_MFI_UDB_22</t>
  </si>
  <si>
    <t>D0062_MFI_UDB_22</t>
  </si>
  <si>
    <t>D0063_MFI_UDB_22</t>
  </si>
  <si>
    <t>Edgar Samuel</t>
  </si>
  <si>
    <t>Baires Ochoa</t>
  </si>
  <si>
    <t>05673514-0</t>
  </si>
  <si>
    <t>Luis Raúl</t>
  </si>
  <si>
    <t>Centeno Ochoa</t>
  </si>
  <si>
    <t>63049835</t>
  </si>
  <si>
    <t>77777777</t>
  </si>
  <si>
    <t>00533115-5</t>
  </si>
  <si>
    <t>Geibi Roxana</t>
  </si>
  <si>
    <t>Mendoza De Lemus</t>
  </si>
  <si>
    <t>72690477</t>
  </si>
  <si>
    <t>60041286</t>
  </si>
  <si>
    <t>01188400-1</t>
  </si>
  <si>
    <t>José Fredy</t>
  </si>
  <si>
    <t>04284661-2</t>
  </si>
  <si>
    <t>Besy Carolina</t>
  </si>
  <si>
    <t>Solis Rivera</t>
  </si>
  <si>
    <t>05551553-9</t>
  </si>
  <si>
    <t>Milton Alexander</t>
  </si>
  <si>
    <t>Rivera Ochoa</t>
  </si>
  <si>
    <t>01287840-1</t>
  </si>
  <si>
    <t>Ever Osael</t>
  </si>
  <si>
    <t>04054923-0</t>
  </si>
  <si>
    <t>D0064_MFI_UDB_22</t>
  </si>
  <si>
    <t>D0065_MFI_UDB_22</t>
  </si>
  <si>
    <t>D0066_MFI_UDB_22</t>
  </si>
  <si>
    <t>D0067_MFI_UDB_22</t>
  </si>
  <si>
    <t>D0145_MFI_UDB_22</t>
  </si>
  <si>
    <t>D0146_MFI_UDB_22</t>
  </si>
  <si>
    <t>D0147_MFI_UDB_22</t>
  </si>
  <si>
    <t>D0148_MFI_UDB_22</t>
  </si>
  <si>
    <t>D0149_MFI_UDB_22</t>
  </si>
  <si>
    <t>D0150_MFI_UDB_22</t>
  </si>
  <si>
    <t>D0151_MFI_UDB_22</t>
  </si>
  <si>
    <t>D0152_MFI_UDB_22</t>
  </si>
  <si>
    <t>D0153_MFI_UDB_22</t>
  </si>
  <si>
    <t>D0154_MFI_UDB_22</t>
  </si>
  <si>
    <t>D0155_MFI_UDB_22</t>
  </si>
  <si>
    <t>D0156_MFI_UDB_22</t>
  </si>
  <si>
    <t>D0157_MFI_UDB_22</t>
  </si>
  <si>
    <t>D0158_MFI_UDB_22</t>
  </si>
  <si>
    <t>D0159_MFI_UDB_22</t>
  </si>
  <si>
    <t>D0160_MFI_UDB_22</t>
  </si>
  <si>
    <t>D0161_MFI_UDB_22</t>
  </si>
  <si>
    <t>D0162_MFI_UDB_22</t>
  </si>
  <si>
    <t>D0163_MFI_UDB_22</t>
  </si>
  <si>
    <t>D0164_MFI_UDB_22</t>
  </si>
  <si>
    <t>D0165_MFI_UDB_22</t>
  </si>
  <si>
    <t>D0166_MFI_UDB_22</t>
  </si>
  <si>
    <t>D0167_MFI_UDB_22</t>
  </si>
  <si>
    <t>D0168_MFI_UDB_22</t>
  </si>
  <si>
    <t>D0169_MFI_UDB_22</t>
  </si>
  <si>
    <t>D0170_MFI_UDB_22</t>
  </si>
  <si>
    <t>D0171_MFI_UDB_22</t>
  </si>
  <si>
    <t>D0172_MFI_UDB_22</t>
  </si>
  <si>
    <t>D0173_MFI_UDB_22</t>
  </si>
  <si>
    <t>D0174_MFI_UDB_22</t>
  </si>
  <si>
    <t>D0175_MFI_UDB_22</t>
  </si>
  <si>
    <t>D0176_MFI_UDB_22</t>
  </si>
  <si>
    <t>D0177_MFI_UDB_22</t>
  </si>
  <si>
    <t>D0178_MFI_UDB_22</t>
  </si>
  <si>
    <t>D0179_MFI_UDB_22</t>
  </si>
  <si>
    <t>D0180_MFI_UDB_22</t>
  </si>
  <si>
    <t>D0181_MFI_UDB_22</t>
  </si>
  <si>
    <t>D0182_MFI_UDB_22</t>
  </si>
  <si>
    <t>D0183_MFI_UDB_22</t>
  </si>
  <si>
    <t>Oscar Odil</t>
  </si>
  <si>
    <t>04871549-5</t>
  </si>
  <si>
    <t>Yosselyn Roxana</t>
  </si>
  <si>
    <t>Avelar Romero</t>
  </si>
  <si>
    <t>06389697-3</t>
  </si>
  <si>
    <t>griseldalemus66@gmail.com</t>
  </si>
  <si>
    <t>Isaac Yovany</t>
  </si>
  <si>
    <t>Amaya Maradiaga</t>
  </si>
  <si>
    <t>05301146-6</t>
  </si>
  <si>
    <t>Castillo Amaya</t>
  </si>
  <si>
    <t>03530303-5</t>
  </si>
  <si>
    <t>Yamilet Marisol</t>
  </si>
  <si>
    <t>García Flores</t>
  </si>
  <si>
    <t>05640034-7</t>
  </si>
  <si>
    <t>María Beatriz</t>
  </si>
  <si>
    <t>Montano Castillo</t>
  </si>
  <si>
    <t>_</t>
  </si>
  <si>
    <t>Jennifer Magali</t>
  </si>
  <si>
    <t>Guerrero Chacón</t>
  </si>
  <si>
    <t>06329938-3</t>
  </si>
  <si>
    <t xml:space="preserve">Rivera Leiva </t>
  </si>
  <si>
    <t>05785136-3</t>
  </si>
  <si>
    <t>Adriana Oneyda</t>
  </si>
  <si>
    <t>Gómez Palacios</t>
  </si>
  <si>
    <t>Rubidia Arely</t>
  </si>
  <si>
    <t>Flores Umaña</t>
  </si>
  <si>
    <t>05274948-0</t>
  </si>
  <si>
    <t>Rosa Elena</t>
  </si>
  <si>
    <t>Ortega Zelaya</t>
  </si>
  <si>
    <t>Roxana Elizabeth</t>
  </si>
  <si>
    <t>Pacas Quinteros</t>
  </si>
  <si>
    <t>María Consuelo</t>
  </si>
  <si>
    <t>03063582-7</t>
  </si>
  <si>
    <t>José Saúl</t>
  </si>
  <si>
    <t>Jazmín De Jesús</t>
  </si>
  <si>
    <t>06380066-3</t>
  </si>
  <si>
    <t>06267206-7</t>
  </si>
  <si>
    <t>Ruth Esmeralda</t>
  </si>
  <si>
    <t>Rivas Merino</t>
  </si>
  <si>
    <t>06608275-1</t>
  </si>
  <si>
    <t>Bermúdez Devóra</t>
  </si>
  <si>
    <t>06608294-7</t>
  </si>
  <si>
    <t xml:space="preserve">Claudia Raquel </t>
  </si>
  <si>
    <t>Requeno De  Rodríguez</t>
  </si>
  <si>
    <t>04501801-4</t>
  </si>
  <si>
    <t>06455148-7</t>
  </si>
  <si>
    <t>06029164-5</t>
  </si>
  <si>
    <t>01015640-5</t>
  </si>
  <si>
    <t>Juana Briseida</t>
  </si>
  <si>
    <t>Guzmán Mejía</t>
  </si>
  <si>
    <t>06587048-6</t>
  </si>
  <si>
    <t>Yoselyn Carolina</t>
  </si>
  <si>
    <t>Arías Pérez</t>
  </si>
  <si>
    <t>06483317-2</t>
  </si>
  <si>
    <t xml:space="preserve">Tania Miriam </t>
  </si>
  <si>
    <t>Vivas López</t>
  </si>
  <si>
    <t>61598037</t>
  </si>
  <si>
    <t>69741822</t>
  </si>
  <si>
    <t>06421673-6</t>
  </si>
  <si>
    <t xml:space="preserve">Diego Exequiel </t>
  </si>
  <si>
    <t>Cornejo Callejas</t>
  </si>
  <si>
    <t>Paola Beatriz</t>
  </si>
  <si>
    <t>Abrego Pasos</t>
  </si>
  <si>
    <t>05918719-2</t>
  </si>
  <si>
    <t>Nayeli Alexandra</t>
  </si>
  <si>
    <t>Alfaro Umaña</t>
  </si>
  <si>
    <t>02804658-3</t>
  </si>
  <si>
    <t>Robert Geovanni</t>
  </si>
  <si>
    <t>Hernández Ascencio</t>
  </si>
  <si>
    <t>06125316-1</t>
  </si>
  <si>
    <t xml:space="preserve">Marta Nohemy </t>
  </si>
  <si>
    <t>Hernández Umaña</t>
  </si>
  <si>
    <t>066629519-2</t>
  </si>
  <si>
    <t>Santos Marcelino</t>
  </si>
  <si>
    <t>06485636-6</t>
  </si>
  <si>
    <t>Carmen Abigaíl</t>
  </si>
  <si>
    <t>Morales Ascencio</t>
  </si>
  <si>
    <t>05234410-9</t>
  </si>
  <si>
    <t>Rivera Guzmán</t>
  </si>
  <si>
    <t>05682409-6</t>
  </si>
  <si>
    <t>Sonia Martiza</t>
  </si>
  <si>
    <t>Andrade Morales</t>
  </si>
  <si>
    <t>03379905-2</t>
  </si>
  <si>
    <t>Cesia Saraí</t>
  </si>
  <si>
    <t>Contreras Gómez</t>
  </si>
  <si>
    <t>Milena Yasmin</t>
  </si>
  <si>
    <t>Salinas Flores</t>
  </si>
  <si>
    <t>05129252-9</t>
  </si>
  <si>
    <t>Génesis Yasmín</t>
  </si>
  <si>
    <t>Coreas Orellana</t>
  </si>
  <si>
    <t>05511795-9</t>
  </si>
  <si>
    <t>José Joel</t>
  </si>
  <si>
    <t>Ascencio Rivera</t>
  </si>
  <si>
    <t>06495378-6</t>
  </si>
  <si>
    <t>María Yesica</t>
  </si>
  <si>
    <t>06416784-0</t>
  </si>
  <si>
    <t>Jasmín Del Carmen</t>
  </si>
  <si>
    <t>Ponce Palacios</t>
  </si>
  <si>
    <t>05986499-8</t>
  </si>
  <si>
    <t>Pablo Moisés</t>
  </si>
  <si>
    <t>Amaya Hernández</t>
  </si>
  <si>
    <t>05769825-2</t>
  </si>
  <si>
    <t xml:space="preserve">Santos Javier </t>
  </si>
  <si>
    <t xml:space="preserve">Ayala Abrego </t>
  </si>
  <si>
    <t>05240131-7</t>
  </si>
  <si>
    <t>Jenifer Lisbeth</t>
  </si>
  <si>
    <t>Ayala Méndez</t>
  </si>
  <si>
    <t>D0184_MFI_UDB_22</t>
  </si>
  <si>
    <t>D0185_MFI_UDB_22</t>
  </si>
  <si>
    <t>D0186_MFI_UDB_22</t>
  </si>
  <si>
    <t>D0187_MFI_UDB_22</t>
  </si>
  <si>
    <t>D0188_MFI_UDB_22</t>
  </si>
  <si>
    <t>Yeison René</t>
  </si>
  <si>
    <t>Yesenia De Jesús</t>
  </si>
  <si>
    <t>Santacruz Peña</t>
  </si>
  <si>
    <t>04540144-5</t>
  </si>
  <si>
    <t>Ayala Villalta</t>
  </si>
  <si>
    <t>06519519-5</t>
  </si>
  <si>
    <t>Jennifer Selena</t>
  </si>
  <si>
    <t>Bonilla Villalta</t>
  </si>
  <si>
    <t>05342890-6</t>
  </si>
  <si>
    <t xml:space="preserve">Brandón Smith </t>
  </si>
  <si>
    <t>Chacón</t>
  </si>
  <si>
    <t>D0189_MFI_UDB_22</t>
  </si>
  <si>
    <t>D0190_MFI_UDB_22</t>
  </si>
  <si>
    <t>D0191_MFI_UDB_22</t>
  </si>
  <si>
    <t>D0192_MFI_UDB_22</t>
  </si>
  <si>
    <t>D0210_MFI_UDB_22</t>
  </si>
  <si>
    <t>D0211_MFI_UDB_22</t>
  </si>
  <si>
    <t>D0212_MFI_UDB_22</t>
  </si>
  <si>
    <t>D0213_MFI_UDB_22</t>
  </si>
  <si>
    <t>D0214_MFI_UDB_22</t>
  </si>
  <si>
    <t>D0215_MFI_UDB_22</t>
  </si>
  <si>
    <t>D0216_MFI_UDB_22</t>
  </si>
  <si>
    <t>D0217_MFI_UDB_22</t>
  </si>
  <si>
    <t>D0218_MFI_UDB_22</t>
  </si>
  <si>
    <t>D0219_MFI_UDB_22</t>
  </si>
  <si>
    <t>D0220_MFI_UDB_22</t>
  </si>
  <si>
    <t>D0221_MFI_UDB_22</t>
  </si>
  <si>
    <t>D0222_MFI_UDB_22</t>
  </si>
  <si>
    <t>D0223_MFI_UDB_22</t>
  </si>
  <si>
    <t>D0224_MFI_UDB_22</t>
  </si>
  <si>
    <t>D0225_MFI_UDB_22</t>
  </si>
  <si>
    <t>D0226_MFI_UDB_22</t>
  </si>
  <si>
    <t>D0227_MFI_UDB_22</t>
  </si>
  <si>
    <t>D0228_MFI_UDB_22</t>
  </si>
  <si>
    <t>D0229_MFI_UDB_22</t>
  </si>
  <si>
    <t>D0230_MFI_UDB_22</t>
  </si>
  <si>
    <t>D0231_MFI_UDB_22</t>
  </si>
  <si>
    <t>D0232_MFI_UDB_22</t>
  </si>
  <si>
    <t>D0233_MFI_UDB_22</t>
  </si>
  <si>
    <t>D0234_MFI_UDB_22</t>
  </si>
  <si>
    <t>D0235_MFI_UDB_22</t>
  </si>
  <si>
    <t>D0236_MFI_UDB_22</t>
  </si>
  <si>
    <t>D0237_MFI_UDB_22</t>
  </si>
  <si>
    <t>D0238_MFI_UDB_22</t>
  </si>
  <si>
    <t>D0239_MFI_UDB_22</t>
  </si>
  <si>
    <t>D0240_MFI_UDB_22</t>
  </si>
  <si>
    <t>D0241_MFI_UDB_22</t>
  </si>
  <si>
    <t>D0242_MFI_UDB_22</t>
  </si>
  <si>
    <t>D0243_MFI_UDB_22</t>
  </si>
  <si>
    <t>D0244_MFI_UDB_22</t>
  </si>
  <si>
    <t>Nicolasa Del Carmen</t>
  </si>
  <si>
    <t>Chávez Villalta</t>
  </si>
  <si>
    <t>01812427-4</t>
  </si>
  <si>
    <t>Benjamín Jeremías</t>
  </si>
  <si>
    <t>Hernández Leiva</t>
  </si>
  <si>
    <t>Kevin Josué</t>
  </si>
  <si>
    <t>Ramírez Arévalo</t>
  </si>
  <si>
    <t>06399883-0</t>
  </si>
  <si>
    <t>Allan Alberto</t>
  </si>
  <si>
    <t>Rivas Bonilla</t>
  </si>
  <si>
    <t>06595327-6</t>
  </si>
  <si>
    <t>Cesiah Ester</t>
  </si>
  <si>
    <t xml:space="preserve">Delmy Arely </t>
  </si>
  <si>
    <t>Iraheta Cortez</t>
  </si>
  <si>
    <t>69898278</t>
  </si>
  <si>
    <t>69603709</t>
  </si>
  <si>
    <t>05375513-3</t>
  </si>
  <si>
    <t>Yessenia Yamileth</t>
  </si>
  <si>
    <t>Amaya Mena</t>
  </si>
  <si>
    <t>77512412</t>
  </si>
  <si>
    <t>70091262</t>
  </si>
  <si>
    <t>06208232-7</t>
  </si>
  <si>
    <t>Cañas Joya</t>
  </si>
  <si>
    <t>Hernández De Navarrete</t>
  </si>
  <si>
    <t>77093443</t>
  </si>
  <si>
    <t>05421963-5</t>
  </si>
  <si>
    <t>Selvi Alberto</t>
  </si>
  <si>
    <t>Mejía Hernández</t>
  </si>
  <si>
    <t>77197774</t>
  </si>
  <si>
    <t>06551820-4</t>
  </si>
  <si>
    <t>Raquel Marisela</t>
  </si>
  <si>
    <t>Hernández Ventura</t>
  </si>
  <si>
    <t>74287960</t>
  </si>
  <si>
    <t>73040187</t>
  </si>
  <si>
    <t>05986220-5</t>
  </si>
  <si>
    <t>Hilda Eunice</t>
  </si>
  <si>
    <t>Mena Pineda</t>
  </si>
  <si>
    <t>64297727</t>
  </si>
  <si>
    <t>05643612-8</t>
  </si>
  <si>
    <t>Estefany  Abigaíl</t>
  </si>
  <si>
    <t>Pérez Hernández</t>
  </si>
  <si>
    <t>Cristian Adonnis</t>
  </si>
  <si>
    <t>Cruz Barahona</t>
  </si>
  <si>
    <t>06450785-2</t>
  </si>
  <si>
    <t>Karen Esmeralda</t>
  </si>
  <si>
    <t>Soriano Barahona</t>
  </si>
  <si>
    <t>03931683-6</t>
  </si>
  <si>
    <t>Emerson Edenilson</t>
  </si>
  <si>
    <t>Santacruz Valdez</t>
  </si>
  <si>
    <t>Mónica Beatriz</t>
  </si>
  <si>
    <t>Salomón Maravilla</t>
  </si>
  <si>
    <t>Irma Patricia</t>
  </si>
  <si>
    <t>05472100-6</t>
  </si>
  <si>
    <t>Emerson Bladimir</t>
  </si>
  <si>
    <t>Castro Navarro</t>
  </si>
  <si>
    <t>71487036</t>
  </si>
  <si>
    <t>Sonia Antonia</t>
  </si>
  <si>
    <t>Múñoz López</t>
  </si>
  <si>
    <t>05875860-7</t>
  </si>
  <si>
    <t xml:space="preserve">Kevin Saúl </t>
  </si>
  <si>
    <t>Chávez Renderos</t>
  </si>
  <si>
    <t>Ruth Elizabeth</t>
  </si>
  <si>
    <t>Marín Garay</t>
  </si>
  <si>
    <t>05314303-5</t>
  </si>
  <si>
    <t>Kateryn Elizabeth</t>
  </si>
  <si>
    <t>Artiga De Hernández</t>
  </si>
  <si>
    <t>06024665-8</t>
  </si>
  <si>
    <t xml:space="preserve">Erica De Jesús </t>
  </si>
  <si>
    <t>López De Reyes</t>
  </si>
  <si>
    <t>05583772-9</t>
  </si>
  <si>
    <t>Ana Celina</t>
  </si>
  <si>
    <t>Alfaro Andrade</t>
  </si>
  <si>
    <t>María Del Tránsito</t>
  </si>
  <si>
    <t>Bernabé Bernabé</t>
  </si>
  <si>
    <t>04937884-8</t>
  </si>
  <si>
    <t>Hernández Ortíz</t>
  </si>
  <si>
    <t>06433640-5</t>
  </si>
  <si>
    <t>Milagro Del Carmen</t>
  </si>
  <si>
    <t xml:space="preserve">Marín Garay </t>
  </si>
  <si>
    <t>05184850-8</t>
  </si>
  <si>
    <t>Lorena Daniela</t>
  </si>
  <si>
    <t>Gutiérrez Durán</t>
  </si>
  <si>
    <t>05884390-7</t>
  </si>
  <si>
    <t>Marcos Iván</t>
  </si>
  <si>
    <t>Flores Mejía</t>
  </si>
  <si>
    <t>06427741-5</t>
  </si>
  <si>
    <t>Dolores Carolina</t>
  </si>
  <si>
    <t>Aguilar Cañenguez</t>
  </si>
  <si>
    <t>05603620-3</t>
  </si>
  <si>
    <t>Elisa Guadalupe</t>
  </si>
  <si>
    <t>Corvera De Portillo</t>
  </si>
  <si>
    <t>06216229-0</t>
  </si>
  <si>
    <t>Jesús Antonio</t>
  </si>
  <si>
    <t>Portillo Díaz</t>
  </si>
  <si>
    <t>05518632-2</t>
  </si>
  <si>
    <t>Lucía Guadalupe</t>
  </si>
  <si>
    <t>Coto Contreras</t>
  </si>
  <si>
    <t>06566694-2</t>
  </si>
  <si>
    <t>Moisés Ulises</t>
  </si>
  <si>
    <t>Aragón Corvera</t>
  </si>
  <si>
    <t>José Eliseo</t>
  </si>
  <si>
    <t>Carrillo Ruíz</t>
  </si>
  <si>
    <t>Juan Eraldo</t>
  </si>
  <si>
    <t>Hernández Juárez</t>
  </si>
  <si>
    <t>06534387-9</t>
  </si>
  <si>
    <t>Jesús Abraham</t>
  </si>
  <si>
    <t xml:space="preserve">Juárez Ayala </t>
  </si>
  <si>
    <t>Yessica De Los Ángeles</t>
  </si>
  <si>
    <t>06048882-8</t>
  </si>
  <si>
    <t>D0245_MFI_UDB_22</t>
  </si>
  <si>
    <t>Jael Noemy</t>
  </si>
  <si>
    <t>Solano Campos</t>
  </si>
  <si>
    <t>06536220-5</t>
  </si>
  <si>
    <t>D0246_MFI_UDB_22</t>
  </si>
  <si>
    <t xml:space="preserve">Elba Melissa </t>
  </si>
  <si>
    <t xml:space="preserve">Recinos Martínez </t>
  </si>
  <si>
    <t>06227749-3</t>
  </si>
  <si>
    <t>D0247_MFI_UDB_22</t>
  </si>
  <si>
    <t>D0248_MFI_UDB_22</t>
  </si>
  <si>
    <t>D0249_MFI_UDB_22</t>
  </si>
  <si>
    <t>D0250_MFI_UDB_22</t>
  </si>
  <si>
    <t>D0251_MFI_UDB_22</t>
  </si>
  <si>
    <t>D0252_MFI_UDB_22</t>
  </si>
  <si>
    <t>D0253_MFI_UDB_22</t>
  </si>
  <si>
    <t>D0254_MFI_UDB_22</t>
  </si>
  <si>
    <t>D0255_MFI_UDB_22</t>
  </si>
  <si>
    <t>D0256_MFI_UDB_22</t>
  </si>
  <si>
    <t>D0257_MFI_UDB_22</t>
  </si>
  <si>
    <t>D0258_MFI_UDB_22</t>
  </si>
  <si>
    <t>D0259_MFI_UDB_22</t>
  </si>
  <si>
    <t>D0260_MFI_UDB_22</t>
  </si>
  <si>
    <t>D0261_MFI_UDB_22</t>
  </si>
  <si>
    <t>D0262_MFI_UDB_22</t>
  </si>
  <si>
    <t>D0263_MFI_UDB_22</t>
  </si>
  <si>
    <t>D0264_MFI_UDB_22</t>
  </si>
  <si>
    <t>D0265_MFI_UDB_22</t>
  </si>
  <si>
    <t>D0266_MFI_UDB_22</t>
  </si>
  <si>
    <t>D0267_MFI_UDB_22</t>
  </si>
  <si>
    <t>D0268_MFI_UDB_22</t>
  </si>
  <si>
    <t>D0269_MFI_UDB_22</t>
  </si>
  <si>
    <t>D0270_MFI_UDB_22</t>
  </si>
  <si>
    <t>D0271_MFI_UDB_22</t>
  </si>
  <si>
    <t>D0272_MFI_UDB_22</t>
  </si>
  <si>
    <t>D0273_MFI_UDB_22</t>
  </si>
  <si>
    <t>D0274_MFI_UDB_22</t>
  </si>
  <si>
    <t>D0275_MFI_UDB_22</t>
  </si>
  <si>
    <t>D0276_MFI_UDB_22</t>
  </si>
  <si>
    <t xml:space="preserve">Hazel Olivia </t>
  </si>
  <si>
    <t>06202285-6</t>
  </si>
  <si>
    <t>Daniela Alejandra</t>
  </si>
  <si>
    <t>Gil Cáceres</t>
  </si>
  <si>
    <t>Lucía Gabriela</t>
  </si>
  <si>
    <t>Lazo Ortíz</t>
  </si>
  <si>
    <t>06365090-3</t>
  </si>
  <si>
    <t>Alisson Esmeralda</t>
  </si>
  <si>
    <t>Palencia González</t>
  </si>
  <si>
    <t>06520117-4</t>
  </si>
  <si>
    <t>Sonia Margarita</t>
  </si>
  <si>
    <t>Bautista  Ávalos</t>
  </si>
  <si>
    <t>06215361-5</t>
  </si>
  <si>
    <t>Bryan Antonio</t>
  </si>
  <si>
    <t>Alvarado Alemán</t>
  </si>
  <si>
    <t>06232937-1</t>
  </si>
  <si>
    <t>Angie Elizabeth</t>
  </si>
  <si>
    <t>Lima Cortéz</t>
  </si>
  <si>
    <t>Jennifer Susana</t>
  </si>
  <si>
    <t>Arévalo Moz</t>
  </si>
  <si>
    <t>06397278-7</t>
  </si>
  <si>
    <t>Laura Marcela</t>
  </si>
  <si>
    <t>Platero Cañenguez</t>
  </si>
  <si>
    <t>05470137-3</t>
  </si>
  <si>
    <t>Alba Nohemy</t>
  </si>
  <si>
    <t>Cañas Pineda</t>
  </si>
  <si>
    <t>04486356-3</t>
  </si>
  <si>
    <t>Yaquelin Nohemy</t>
  </si>
  <si>
    <t>06485617-0</t>
  </si>
  <si>
    <t>Dilia Del Carmen</t>
  </si>
  <si>
    <t>Argueta De López</t>
  </si>
  <si>
    <t>02685017-2</t>
  </si>
  <si>
    <t>Pamela Andrea</t>
  </si>
  <si>
    <t xml:space="preserve">García  Urquilla </t>
  </si>
  <si>
    <t>05929482-6</t>
  </si>
  <si>
    <t>Diana Gabriela</t>
  </si>
  <si>
    <t>Solorzano López</t>
  </si>
  <si>
    <t>06224810-1</t>
  </si>
  <si>
    <t>Erick  Mauricio</t>
  </si>
  <si>
    <t>Córdova Billacorta</t>
  </si>
  <si>
    <t>05532558-6</t>
  </si>
  <si>
    <t>Deysi Beatriz</t>
  </si>
  <si>
    <t xml:space="preserve">De Paz Blanco </t>
  </si>
  <si>
    <t>05645798-8</t>
  </si>
  <si>
    <t>Francisco Eliézar</t>
  </si>
  <si>
    <t>Vásquez Alfaro</t>
  </si>
  <si>
    <t>05501870-7</t>
  </si>
  <si>
    <t>Angélica Antonia</t>
  </si>
  <si>
    <t>Orellana Campos</t>
  </si>
  <si>
    <t>06619690-8</t>
  </si>
  <si>
    <t>Adriana De Los Ángeles</t>
  </si>
  <si>
    <t>Panameño</t>
  </si>
  <si>
    <t>06484321-6</t>
  </si>
  <si>
    <t>Levi Enrique</t>
  </si>
  <si>
    <t>Abarca Almendárez</t>
  </si>
  <si>
    <t>María De Los Ángeles</t>
  </si>
  <si>
    <t>Zometa Alemán</t>
  </si>
  <si>
    <t>06650971-1</t>
  </si>
  <si>
    <t>Durán Cañas</t>
  </si>
  <si>
    <t>04629766-1</t>
  </si>
  <si>
    <t>Roxana Carolina</t>
  </si>
  <si>
    <t>Barahona Mendoza</t>
  </si>
  <si>
    <t>04947354-1</t>
  </si>
  <si>
    <t>Zulma Patricia</t>
  </si>
  <si>
    <t>Coto Barahona</t>
  </si>
  <si>
    <t>05946925-1</t>
  </si>
  <si>
    <t xml:space="preserve">José Mauricio </t>
  </si>
  <si>
    <t>Martínez Amaya</t>
  </si>
  <si>
    <t>05564795-4</t>
  </si>
  <si>
    <t>Stefany Gisela</t>
  </si>
  <si>
    <t>Ortíz Orellana</t>
  </si>
  <si>
    <t>06357847-8</t>
  </si>
  <si>
    <t>Ana Edith</t>
  </si>
  <si>
    <t>Zaira Beatriz</t>
  </si>
  <si>
    <t xml:space="preserve">Reyes González </t>
  </si>
  <si>
    <t>06418374-7</t>
  </si>
  <si>
    <t>Caleb Emmanuel</t>
  </si>
  <si>
    <t>06693821-1</t>
  </si>
  <si>
    <t>D0277_MFI_UDB_22</t>
  </si>
  <si>
    <t>D0278_MFI_UDB_22</t>
  </si>
  <si>
    <t>D0279_MFI_UDB_22</t>
  </si>
  <si>
    <t>D0280_MFI_UDB_22</t>
  </si>
  <si>
    <t>D0281_MFI_UDB_22</t>
  </si>
  <si>
    <t>D0282_MFI_UDB_22</t>
  </si>
  <si>
    <t>D0283_MFI_UDB_22</t>
  </si>
  <si>
    <t>D0284_MFI_UDB_22</t>
  </si>
  <si>
    <t>D0285_MFI_UDB_22</t>
  </si>
  <si>
    <t>D0286_MFI_UDB_22</t>
  </si>
  <si>
    <t>D0287_MFI_UDB_22</t>
  </si>
  <si>
    <t>D0288_MFI_UDB_22</t>
  </si>
  <si>
    <t>D0289_MFI_UDB_22</t>
  </si>
  <si>
    <t>D0290_MFI_UDB_22</t>
  </si>
  <si>
    <t>D0291_MFI_UDB_22</t>
  </si>
  <si>
    <t>D0292_MFI_UDB_22</t>
  </si>
  <si>
    <t>D0297_MFI_UDB_22</t>
  </si>
  <si>
    <t>D0298_MFI_UDB_22</t>
  </si>
  <si>
    <t>D0299_MFI_UDB_22</t>
  </si>
  <si>
    <t>D0300_MFI_UDB_22</t>
  </si>
  <si>
    <t>D0301_MFI_UDB_22</t>
  </si>
  <si>
    <t>D0302_MFI_UDB_22</t>
  </si>
  <si>
    <t>D0303_MFI_UDB_22</t>
  </si>
  <si>
    <t>D0304_MFI_UDB_22</t>
  </si>
  <si>
    <t>D0305_MFI_UDB_22</t>
  </si>
  <si>
    <t>D0306_MFI_UDB_22</t>
  </si>
  <si>
    <t>Estefany Fabiola</t>
  </si>
  <si>
    <t>Villalta Escobar</t>
  </si>
  <si>
    <t>06353293-5</t>
  </si>
  <si>
    <t>Esmeralda Abigaíl</t>
  </si>
  <si>
    <t>06315087-2</t>
  </si>
  <si>
    <t xml:space="preserve">Mariela De La Paz </t>
  </si>
  <si>
    <t xml:space="preserve">Espinal Hernández </t>
  </si>
  <si>
    <t>04746087-7</t>
  </si>
  <si>
    <t>Maura De Los Ángeles</t>
  </si>
  <si>
    <t>04067123-1</t>
  </si>
  <si>
    <t>Ponce Córdova</t>
  </si>
  <si>
    <t>05559552-1</t>
  </si>
  <si>
    <t>Miguel Rivera</t>
  </si>
  <si>
    <t>Esmeralda Del Carmen</t>
  </si>
  <si>
    <t>06019118-8</t>
  </si>
  <si>
    <t xml:space="preserve">José Luis </t>
  </si>
  <si>
    <t>06679537-0</t>
  </si>
  <si>
    <t>Marcos Ezequiel</t>
  </si>
  <si>
    <t xml:space="preserve">Bernal Bernal </t>
  </si>
  <si>
    <t>Vladimir Alexander</t>
  </si>
  <si>
    <t>Calderón Torres</t>
  </si>
  <si>
    <t>06222629-8</t>
  </si>
  <si>
    <t>Rina Aracely</t>
  </si>
  <si>
    <t>04761862-4</t>
  </si>
  <si>
    <t>Girón Jiménez</t>
  </si>
  <si>
    <t>Melvín Adonay</t>
  </si>
  <si>
    <t>Martínez Vásquez</t>
  </si>
  <si>
    <t>04531448-6</t>
  </si>
  <si>
    <t>Samuel De Jesús</t>
  </si>
  <si>
    <t>Platero Mena</t>
  </si>
  <si>
    <t>06213206-7</t>
  </si>
  <si>
    <t>Daniel Isaías</t>
  </si>
  <si>
    <t>Guadrón Martínez</t>
  </si>
  <si>
    <t>06380553-2</t>
  </si>
  <si>
    <t>Henrry Alexander</t>
  </si>
  <si>
    <t>Mejía Valdez</t>
  </si>
  <si>
    <t>05989922-8</t>
  </si>
  <si>
    <t>Fátima Emerlinda</t>
  </si>
  <si>
    <t>Huezo De Ayala</t>
  </si>
  <si>
    <t>05204537-3</t>
  </si>
  <si>
    <t>Yesenia Liset</t>
  </si>
  <si>
    <t>Ponce Corvera</t>
  </si>
  <si>
    <t>04907495-7</t>
  </si>
  <si>
    <t xml:space="preserve">María Elena </t>
  </si>
  <si>
    <t>Mira Alfaro</t>
  </si>
  <si>
    <t>04103343-6</t>
  </si>
  <si>
    <t>Sandra Guadalupe</t>
  </si>
  <si>
    <t>Portillo Huezo</t>
  </si>
  <si>
    <t>Cecilia Emperatriz</t>
  </si>
  <si>
    <t>Ascencio Rodríguez</t>
  </si>
  <si>
    <t>06665109-7</t>
  </si>
  <si>
    <t>Emma Isabel</t>
  </si>
  <si>
    <t>Henríquez Chávez</t>
  </si>
  <si>
    <t>04956210-4</t>
  </si>
  <si>
    <t>Gerson Francisco</t>
  </si>
  <si>
    <t>Ventura Roque</t>
  </si>
  <si>
    <t>05072264-4</t>
  </si>
  <si>
    <t>Francisco Isaac</t>
  </si>
  <si>
    <t>Múñoz Portillo</t>
  </si>
  <si>
    <t>04989500-2</t>
  </si>
  <si>
    <t>Fátima Yamileth</t>
  </si>
  <si>
    <t>Corvera De Hernández</t>
  </si>
  <si>
    <t>04549768-2</t>
  </si>
  <si>
    <t>Xiomara Yasmin</t>
  </si>
  <si>
    <t xml:space="preserve">Berrios </t>
  </si>
  <si>
    <t>04047430-4</t>
  </si>
  <si>
    <t>D0307_MFI_UDB_22</t>
  </si>
  <si>
    <t>Wendy Margarita</t>
  </si>
  <si>
    <t>Mendoza Aguilar</t>
  </si>
  <si>
    <t>04329168-2</t>
  </si>
  <si>
    <t>D0308_MFI_UDB_22</t>
  </si>
  <si>
    <t>Silvia Dinora</t>
  </si>
  <si>
    <t>Mejía Arévalo</t>
  </si>
  <si>
    <t>05198546-5</t>
  </si>
  <si>
    <t>D0309_MFI_UDB_22</t>
  </si>
  <si>
    <t>Jorge David</t>
  </si>
  <si>
    <t>Morán Rivera</t>
  </si>
  <si>
    <t>06002882-2</t>
  </si>
  <si>
    <t>D0310_MFI_UDB_22</t>
  </si>
  <si>
    <t xml:space="preserve">Kevin Ezequiel </t>
  </si>
  <si>
    <t>Salmerón Funes</t>
  </si>
  <si>
    <t>06681157-4</t>
  </si>
  <si>
    <t>D0311_MFI_UDB_22</t>
  </si>
  <si>
    <t>Daniel Antonio</t>
  </si>
  <si>
    <t>Díaz Aguilar</t>
  </si>
  <si>
    <t>02211917-6</t>
  </si>
  <si>
    <t>D0312_MFI_UDB_22</t>
  </si>
  <si>
    <t>Maynor Francisco</t>
  </si>
  <si>
    <t>Ortíz Paniagua</t>
  </si>
  <si>
    <t>05999835-7</t>
  </si>
  <si>
    <t>D0313_MFI_UDB_22</t>
  </si>
  <si>
    <t>Tamayo Gómez</t>
  </si>
  <si>
    <t>05313591-9</t>
  </si>
  <si>
    <t>D0314_MFI_UDB_22</t>
  </si>
  <si>
    <t>Alvarado</t>
  </si>
  <si>
    <t>03771621-8</t>
  </si>
  <si>
    <t>D0315_MFI_UDB_22</t>
  </si>
  <si>
    <t>Gabriela Del Carmen</t>
  </si>
  <si>
    <t>06575260-4</t>
  </si>
  <si>
    <t>D0316_MFI_UDB_22</t>
  </si>
  <si>
    <t>Josué Isaac</t>
  </si>
  <si>
    <t xml:space="preserve">Cruz Rodríguez </t>
  </si>
  <si>
    <t>06271223-1</t>
  </si>
  <si>
    <t>D0317_MFI_UDB_22</t>
  </si>
  <si>
    <t>Milagro Del Tránsito</t>
  </si>
  <si>
    <t>Alfaro Delgado</t>
  </si>
  <si>
    <t>06070954-1</t>
  </si>
  <si>
    <t>D0318_MFI_UDB_22</t>
  </si>
  <si>
    <t>Eliseo Benjamín</t>
  </si>
  <si>
    <t>Cruz Durán</t>
  </si>
  <si>
    <t>06576045-3</t>
  </si>
  <si>
    <t>D0319_MFI_UDB_22</t>
  </si>
  <si>
    <t>05948122-9</t>
  </si>
  <si>
    <t>D0320_MFI_UDB_22</t>
  </si>
  <si>
    <t>Santos Alfonso</t>
  </si>
  <si>
    <t xml:space="preserve">Rivas Méndez </t>
  </si>
  <si>
    <t>06682036-1</t>
  </si>
  <si>
    <t>D0321_MFI_UDB_22</t>
  </si>
  <si>
    <t>Manuel De Jesús</t>
  </si>
  <si>
    <t xml:space="preserve">Ayala Vela </t>
  </si>
  <si>
    <t>05399040-8</t>
  </si>
  <si>
    <t>D0322_MFI_UDB_22</t>
  </si>
  <si>
    <t>D0323_MFI_UDB_22</t>
  </si>
  <si>
    <t>D0324_MFI_UDB_22</t>
  </si>
  <si>
    <t>D0325_MFI_UDB_22</t>
  </si>
  <si>
    <t xml:space="preserve">Bryan Ulisés </t>
  </si>
  <si>
    <t>Pineda Argueta</t>
  </si>
  <si>
    <t>06326245-9*</t>
  </si>
  <si>
    <t>Hernández Lazo</t>
  </si>
  <si>
    <t>063633457-5</t>
  </si>
  <si>
    <t>Karen Melissa</t>
  </si>
  <si>
    <t xml:space="preserve">Pineda  Martínez </t>
  </si>
  <si>
    <t>06681838-0</t>
  </si>
  <si>
    <t>Gersón Enoé</t>
  </si>
  <si>
    <t>Gámez Hernández</t>
  </si>
  <si>
    <t>06373680-6</t>
  </si>
  <si>
    <t>D0326_MFI_UDB_22</t>
  </si>
  <si>
    <t>D0327_MFI_UDB_22</t>
  </si>
  <si>
    <t>Julio Edgardo</t>
  </si>
  <si>
    <t xml:space="preserve">Serrano Montoya </t>
  </si>
  <si>
    <t>06406155-5</t>
  </si>
  <si>
    <t>José Abraham</t>
  </si>
  <si>
    <t>Acosta Del Cid</t>
  </si>
  <si>
    <t>06215982-3</t>
  </si>
  <si>
    <t>D0328_MFI_UDB_22</t>
  </si>
  <si>
    <t>D0329_MFI_UDB_22</t>
  </si>
  <si>
    <t>D0330_MFI_UDB_22</t>
  </si>
  <si>
    <t>D0331_MFI_UDB_22</t>
  </si>
  <si>
    <t>Jackeline Beatriz</t>
  </si>
  <si>
    <t>González López</t>
  </si>
  <si>
    <t>06005337-2</t>
  </si>
  <si>
    <t xml:space="preserve">Jhonatan Bladimir </t>
  </si>
  <si>
    <t>Ramírez Cortez</t>
  </si>
  <si>
    <t>Acevedo Cañada</t>
  </si>
  <si>
    <t>05746309-7</t>
  </si>
  <si>
    <t xml:space="preserve">Carmen Iliana </t>
  </si>
  <si>
    <t>03479392-8</t>
  </si>
  <si>
    <t>D0332_MFI_UDB_22</t>
  </si>
  <si>
    <t>D0333_MFI_UDB_22</t>
  </si>
  <si>
    <t>D0334_MFI_UDB_22</t>
  </si>
  <si>
    <t>D0335_MFI_UDB_22</t>
  </si>
  <si>
    <t>D0336_MFI_UDB_22</t>
  </si>
  <si>
    <t>D0337_MFI_UDB_22</t>
  </si>
  <si>
    <t>D0338_MFI_UDB_22</t>
  </si>
  <si>
    <t>D0345_MFI_UDB_22</t>
  </si>
  <si>
    <t>D0346_MFI_UDB_22</t>
  </si>
  <si>
    <t>D0347_MFI_UDB_22</t>
  </si>
  <si>
    <t>D0348_MFI_UDB_22</t>
  </si>
  <si>
    <t>D0349_MFI_UDB_22</t>
  </si>
  <si>
    <t>D0350_MFI_UDB_22</t>
  </si>
  <si>
    <t>D0351_MFI_UDB_22</t>
  </si>
  <si>
    <t>D0352_MFI_UDB_22</t>
  </si>
  <si>
    <t>D0353_MFI_UDB_22</t>
  </si>
  <si>
    <t>D0354_MFI_UDB_22</t>
  </si>
  <si>
    <t>D0355_MFI_UDB_22</t>
  </si>
  <si>
    <t>D0356_MFI_UDB_22</t>
  </si>
  <si>
    <t>D0357_MFI_UDB_22</t>
  </si>
  <si>
    <t>D0358_MFI_UDB_22</t>
  </si>
  <si>
    <t>D0359_MFI_UDB_22</t>
  </si>
  <si>
    <t>D0360_MFI_UDB_22</t>
  </si>
  <si>
    <t>D0361_MFI_UDB_22</t>
  </si>
  <si>
    <t>D0362_MFI_UDB_22</t>
  </si>
  <si>
    <t>D0363_MFI_UDB_22</t>
  </si>
  <si>
    <t>D0364_MFI_UDB_22</t>
  </si>
  <si>
    <t>D0365_MFI_UDB_22</t>
  </si>
  <si>
    <t>D0366_MFI_UDB_22</t>
  </si>
  <si>
    <t>D0367_MFI_UDB_22</t>
  </si>
  <si>
    <t>D0368_MFI_UDB_22</t>
  </si>
  <si>
    <t>D0369_MFI_UDB_22</t>
  </si>
  <si>
    <t>D0370_MFI_UDB_22</t>
  </si>
  <si>
    <t>D0371_MFI_UDB_22</t>
  </si>
  <si>
    <t>D0372_MFI_UDB_22</t>
  </si>
  <si>
    <t>D0373_MFI_UDB_22</t>
  </si>
  <si>
    <t>D0374_MFI_UDB_22</t>
  </si>
  <si>
    <t>D0375_MFI_UDB_22</t>
  </si>
  <si>
    <t>D0376_MFI_UDB_22</t>
  </si>
  <si>
    <t>D0377_MFI_UDB_22</t>
  </si>
  <si>
    <t>D0378_MFI_UDB_22</t>
  </si>
  <si>
    <t>D0379_MFI_UDB_22</t>
  </si>
  <si>
    <t>D0380_MFI_UDB_22</t>
  </si>
  <si>
    <t>D0381_MFI_UDB_22</t>
  </si>
  <si>
    <t>D0382_MFI_UDB_22</t>
  </si>
  <si>
    <t>D0383_MFI_UDB_22</t>
  </si>
  <si>
    <t>D0384_MFI_UDB_22</t>
  </si>
  <si>
    <t>Santos Wilfredo</t>
  </si>
  <si>
    <t>06338258-4</t>
  </si>
  <si>
    <t>Suleyma Stefany</t>
  </si>
  <si>
    <t xml:space="preserve">Roque De González </t>
  </si>
  <si>
    <t>05104679-0</t>
  </si>
  <si>
    <t>10691395</t>
  </si>
  <si>
    <t>06690237-5</t>
  </si>
  <si>
    <t>Menjívar Rivera</t>
  </si>
  <si>
    <t>05047539-4</t>
  </si>
  <si>
    <t xml:space="preserve">Kendry Stefany </t>
  </si>
  <si>
    <t>05944838-6</t>
  </si>
  <si>
    <t xml:space="preserve">Rosa Leticia </t>
  </si>
  <si>
    <t xml:space="preserve">Orantes Cárcamo </t>
  </si>
  <si>
    <t>04084599-5</t>
  </si>
  <si>
    <t>Martha Ruth</t>
  </si>
  <si>
    <t>06459244-1</t>
  </si>
  <si>
    <t>Jairo De Jesús</t>
  </si>
  <si>
    <t>05717951-7</t>
  </si>
  <si>
    <t>Flor Miriela</t>
  </si>
  <si>
    <t>Jirón Martínez</t>
  </si>
  <si>
    <t>05200416-5</t>
  </si>
  <si>
    <t>Teresa Marlenis</t>
  </si>
  <si>
    <t>Guzmán De Ramírez</t>
  </si>
  <si>
    <t>03132545-9</t>
  </si>
  <si>
    <t>Margarita De Jesús</t>
  </si>
  <si>
    <t>González Benítez</t>
  </si>
  <si>
    <t>05260488-4</t>
  </si>
  <si>
    <t>Daniela Marilú</t>
  </si>
  <si>
    <t>Gómez Castellón</t>
  </si>
  <si>
    <t>01741235-7</t>
  </si>
  <si>
    <t>Rudy Judil</t>
  </si>
  <si>
    <t>Domínguez Gómez</t>
  </si>
  <si>
    <t>06355803-8</t>
  </si>
  <si>
    <t>Flor De María</t>
  </si>
  <si>
    <t>06079669-5</t>
  </si>
  <si>
    <t>José Noé</t>
  </si>
  <si>
    <t>06359728-6</t>
  </si>
  <si>
    <t>Mirna Arely</t>
  </si>
  <si>
    <t>Díaz Solís</t>
  </si>
  <si>
    <t>04412404-0</t>
  </si>
  <si>
    <t>Ana Virginia</t>
  </si>
  <si>
    <t>Hernández Nolasco</t>
  </si>
  <si>
    <t>02757292-1</t>
  </si>
  <si>
    <t>Emerson Ademir</t>
  </si>
  <si>
    <t>06623133-4</t>
  </si>
  <si>
    <t>Diaz González</t>
  </si>
  <si>
    <t>06391266-4</t>
  </si>
  <si>
    <t>Willian Alexander</t>
  </si>
  <si>
    <t>Argueta Hernández</t>
  </si>
  <si>
    <t>04015755-4</t>
  </si>
  <si>
    <t>Vanessa Azucena</t>
  </si>
  <si>
    <t>Vigíl Ramírez</t>
  </si>
  <si>
    <t>05416179-3</t>
  </si>
  <si>
    <t>Yency Adaly</t>
  </si>
  <si>
    <t>Castro De Cruz</t>
  </si>
  <si>
    <t>05897199-6</t>
  </si>
  <si>
    <t>Merlin Brendaly</t>
  </si>
  <si>
    <t>Gómez Aranda</t>
  </si>
  <si>
    <t>05907062-0</t>
  </si>
  <si>
    <t>Milton Isaí</t>
  </si>
  <si>
    <t>Guzmán Santos</t>
  </si>
  <si>
    <t>06523440-2</t>
  </si>
  <si>
    <t>Elvin Josué</t>
  </si>
  <si>
    <t>06336733-0</t>
  </si>
  <si>
    <t>Ana Silvia</t>
  </si>
  <si>
    <t>Santos Gómez</t>
  </si>
  <si>
    <t>05956864-9</t>
  </si>
  <si>
    <t>Kimberly Estefany</t>
  </si>
  <si>
    <t>00739821-8</t>
  </si>
  <si>
    <t>Teresa De Jesús</t>
  </si>
  <si>
    <t>Bautista Gómez</t>
  </si>
  <si>
    <t>04300053-6</t>
  </si>
  <si>
    <t>Ever Eulises</t>
  </si>
  <si>
    <t>Hernández Guzmán</t>
  </si>
  <si>
    <t>05139615-3</t>
  </si>
  <si>
    <t>Sara Raquel</t>
  </si>
  <si>
    <t>Alas Borja</t>
  </si>
  <si>
    <t>05918682-9</t>
  </si>
  <si>
    <t>Ever Ercilio</t>
  </si>
  <si>
    <t>Barahona Ambrocio</t>
  </si>
  <si>
    <t>04767542-2</t>
  </si>
  <si>
    <t>Elisa Noemy</t>
  </si>
  <si>
    <t>Gómez De Guevara</t>
  </si>
  <si>
    <t>02993119-7</t>
  </si>
  <si>
    <t>Ana Elena</t>
  </si>
  <si>
    <t>García Gómez</t>
  </si>
  <si>
    <t>04995454-7</t>
  </si>
  <si>
    <t>Sixto Josué</t>
  </si>
  <si>
    <t>Reyes Orellana</t>
  </si>
  <si>
    <t>02672251-5</t>
  </si>
  <si>
    <t>Douglas Daniel</t>
  </si>
  <si>
    <t>Gómez Argueta</t>
  </si>
  <si>
    <t>06384258-4</t>
  </si>
  <si>
    <t>Hector Yalil</t>
  </si>
  <si>
    <t>Gómez García</t>
  </si>
  <si>
    <t>03027653-4</t>
  </si>
  <si>
    <t>Doris Esmeralda</t>
  </si>
  <si>
    <t>Sosa Bautista</t>
  </si>
  <si>
    <t>05786023-1</t>
  </si>
  <si>
    <t>Bautista Aranda</t>
  </si>
  <si>
    <t>05637204-9</t>
  </si>
  <si>
    <t>05755160-4</t>
  </si>
  <si>
    <t>Brendaly Cecibel</t>
  </si>
  <si>
    <t>06160869-1</t>
  </si>
  <si>
    <t>Karla Yolanda</t>
  </si>
  <si>
    <t>Gómez Gómez</t>
  </si>
  <si>
    <t>06639680-9</t>
  </si>
  <si>
    <t>Eunice Saraí</t>
  </si>
  <si>
    <t>Gómez Cruz</t>
  </si>
  <si>
    <t>06661781-5</t>
  </si>
  <si>
    <t>Marina</t>
  </si>
  <si>
    <t>Castro Gómez</t>
  </si>
  <si>
    <t>03764469-9</t>
  </si>
  <si>
    <t>Cruz Rosa</t>
  </si>
  <si>
    <t>05589555-7</t>
  </si>
  <si>
    <t>Jennifer Estefanía</t>
  </si>
  <si>
    <t>Martínez Gómez</t>
  </si>
  <si>
    <t>06060542-0</t>
  </si>
  <si>
    <t>Francisca</t>
  </si>
  <si>
    <t>Saenz Pereira</t>
  </si>
  <si>
    <t>02457360-1</t>
  </si>
  <si>
    <t>Cruz De Guzmán</t>
  </si>
  <si>
    <t>01323943-0</t>
  </si>
  <si>
    <t>D0385_MFI_UDB_22</t>
  </si>
  <si>
    <t>D0386_MFI_UDB_22</t>
  </si>
  <si>
    <t>D0387_MFI_UDB_22</t>
  </si>
  <si>
    <t>D0388_MFI_UDB_22</t>
  </si>
  <si>
    <t>D0389_MFI_UDB_22</t>
  </si>
  <si>
    <t>D0390_MFI_UDB_22</t>
  </si>
  <si>
    <t>03703003-6</t>
  </si>
  <si>
    <t>Deisy Noemi</t>
  </si>
  <si>
    <t>Bautista Sorto</t>
  </si>
  <si>
    <t>05624539-9</t>
  </si>
  <si>
    <t>Cristela Yarely</t>
  </si>
  <si>
    <t>Gómez Guzmán</t>
  </si>
  <si>
    <t>06576880-9</t>
  </si>
  <si>
    <t>González Amaya</t>
  </si>
  <si>
    <t>04865472-0</t>
  </si>
  <si>
    <t>Carmen Yudith</t>
  </si>
  <si>
    <t>Hernández Guevara</t>
  </si>
  <si>
    <t>06090585-4</t>
  </si>
  <si>
    <t>Sandra Yulissa</t>
  </si>
  <si>
    <t>06630470-5</t>
  </si>
  <si>
    <t>D0391_MFI_UDB_22</t>
  </si>
  <si>
    <t>Brenda Yesenia</t>
  </si>
  <si>
    <t>Mejía Borja</t>
  </si>
  <si>
    <t>03598320-9</t>
  </si>
  <si>
    <t>D0392_MFI_UDB_22</t>
  </si>
  <si>
    <t>D0393_MFI_UDB_22</t>
  </si>
  <si>
    <t>D0394_MFI_UDB_22</t>
  </si>
  <si>
    <t>D0395_MFI_UDB_22</t>
  </si>
  <si>
    <t>D0396_MFI_UDB_22</t>
  </si>
  <si>
    <t>D0397_MFI_UDB_22</t>
  </si>
  <si>
    <t>D0402_MFI_UDB_22</t>
  </si>
  <si>
    <t>D0403_MFI_UDB_22</t>
  </si>
  <si>
    <t>D0404_MFI_UDB_22</t>
  </si>
  <si>
    <t>D0405_MFI_UDB_22</t>
  </si>
  <si>
    <t>Cecia Elizabeth</t>
  </si>
  <si>
    <t>Rosa Coca</t>
  </si>
  <si>
    <t>06542587-5</t>
  </si>
  <si>
    <t>Vilma De Jesús</t>
  </si>
  <si>
    <t>Villalta Coca</t>
  </si>
  <si>
    <t>04511955-1</t>
  </si>
  <si>
    <t>Madai Nohemy</t>
  </si>
  <si>
    <t>Chicas Rivera</t>
  </si>
  <si>
    <t>06369147-0</t>
  </si>
  <si>
    <t>Jessica Del Carmen</t>
  </si>
  <si>
    <t>05675583-1</t>
  </si>
  <si>
    <t>Maritza Elisabeth</t>
  </si>
  <si>
    <t>03823594-8</t>
  </si>
  <si>
    <t>José Filadelfo</t>
  </si>
  <si>
    <t>Gómez Portillo</t>
  </si>
  <si>
    <t>04217943-9</t>
  </si>
  <si>
    <t>Wilber Ronald</t>
  </si>
  <si>
    <t>Vásquez Códova</t>
  </si>
  <si>
    <t>04770910-8</t>
  </si>
  <si>
    <t xml:space="preserve">Jaritza Nabely </t>
  </si>
  <si>
    <t>Múñoz Cruz</t>
  </si>
  <si>
    <t>06323752-7</t>
  </si>
  <si>
    <t>Yonatan Bladimir</t>
  </si>
  <si>
    <t>Rodríguez Méndez</t>
  </si>
  <si>
    <t>04836990-1</t>
  </si>
  <si>
    <t xml:space="preserve">Cecilia Yamileth </t>
  </si>
  <si>
    <t>Reyes  Hernández</t>
  </si>
  <si>
    <t>D0406_MFI_UDB_22</t>
  </si>
  <si>
    <t>D0407_MFI_UDB_22</t>
  </si>
  <si>
    <t>Sofía Michelle</t>
  </si>
  <si>
    <t>Massín Abarca</t>
  </si>
  <si>
    <t>06434827-4</t>
  </si>
  <si>
    <t>Karla María</t>
  </si>
  <si>
    <t xml:space="preserve">Zelaya Gómez </t>
  </si>
  <si>
    <t>05698147-4</t>
  </si>
  <si>
    <t>D0408_MFI_UDB_22</t>
  </si>
  <si>
    <t>D0409_MFI_UDB_22</t>
  </si>
  <si>
    <t>D0410_MFI_UDB_22</t>
  </si>
  <si>
    <t>D0411_MFI_UDB_22</t>
  </si>
  <si>
    <t>Prado Rodas</t>
  </si>
  <si>
    <t>06003905-1</t>
  </si>
  <si>
    <t>Liliana Arely</t>
  </si>
  <si>
    <t>Coreas Rivera</t>
  </si>
  <si>
    <t>Óscar Edgardo</t>
  </si>
  <si>
    <t xml:space="preserve">Cruz Vásquez </t>
  </si>
  <si>
    <t>05353323-0</t>
  </si>
  <si>
    <t>César Antonio</t>
  </si>
  <si>
    <t>Alfaro Barahona</t>
  </si>
  <si>
    <t>06451689-3</t>
  </si>
  <si>
    <t>D0412_MFI_UDB_22</t>
  </si>
  <si>
    <t>D0413_MFI_UDB_22</t>
  </si>
  <si>
    <t>D0414_MFI_UDB_22</t>
  </si>
  <si>
    <t>Rudy Matías</t>
  </si>
  <si>
    <t>06236248-4</t>
  </si>
  <si>
    <t>Rubén Alberto</t>
  </si>
  <si>
    <t>06230923-2</t>
  </si>
  <si>
    <t xml:space="preserve">Karina Gisela </t>
  </si>
  <si>
    <t>06227218-4</t>
  </si>
  <si>
    <t>D0415_MFI_UDB_22</t>
  </si>
  <si>
    <t>D0416_MFI_UDB_22</t>
  </si>
  <si>
    <t>José Abelardo</t>
  </si>
  <si>
    <t xml:space="preserve">Fuentes López </t>
  </si>
  <si>
    <t>05958891-6</t>
  </si>
  <si>
    <t>Norma Libeth</t>
  </si>
  <si>
    <t>Ángel  Mozo</t>
  </si>
  <si>
    <t>04841496-8</t>
  </si>
  <si>
    <t>D0417_MFI_UDB_22</t>
  </si>
  <si>
    <t>D0418_MFI_UDB_22</t>
  </si>
  <si>
    <t>D0419_MFI_UDB_22</t>
  </si>
  <si>
    <t>Borjas Martínez</t>
  </si>
  <si>
    <t xml:space="preserve">David Antonio </t>
  </si>
  <si>
    <t>Valery Cristal</t>
  </si>
  <si>
    <t>Lovo Aguilar</t>
  </si>
  <si>
    <t>D0420_MFI_UDB_22</t>
  </si>
  <si>
    <t>D0421_MFI_UDB_22</t>
  </si>
  <si>
    <t>Issela De Los Ángeles</t>
  </si>
  <si>
    <t>Romero  Díaz</t>
  </si>
  <si>
    <t>05534160-5</t>
  </si>
  <si>
    <t xml:space="preserve">Bessy Jazmín </t>
  </si>
  <si>
    <t>Guardado Martínez</t>
  </si>
  <si>
    <t>D0422_MFI_UDB_22</t>
  </si>
  <si>
    <t>D0423_MFI_UDB_22</t>
  </si>
  <si>
    <t>D0424_MFI_UDB_22</t>
  </si>
  <si>
    <t>Clara Del Carmen</t>
  </si>
  <si>
    <t xml:space="preserve">Montano  Gómez </t>
  </si>
  <si>
    <t>05823655-8</t>
  </si>
  <si>
    <t>Ángel Mozo</t>
  </si>
  <si>
    <t>06138825-9</t>
  </si>
  <si>
    <t>Santos Armando</t>
  </si>
  <si>
    <t>Martínez Corvera</t>
  </si>
  <si>
    <t>06386742-9</t>
  </si>
  <si>
    <t>D0425_MFI_UDB_22</t>
  </si>
  <si>
    <t xml:space="preserve">Catherin  Mariana </t>
  </si>
  <si>
    <t xml:space="preserve">Guerrero  Merino </t>
  </si>
  <si>
    <t>06572948-1</t>
  </si>
  <si>
    <t>D0426_MFI_UDB_22</t>
  </si>
  <si>
    <t>D0427_MFI_UDB_22</t>
  </si>
  <si>
    <t>D0428_MFI_UDB_22</t>
  </si>
  <si>
    <t>D0429_MFI_UDB_22</t>
  </si>
  <si>
    <t>D0430_MFI_UDB_22</t>
  </si>
  <si>
    <t>D0431_MFI_UDB_22</t>
  </si>
  <si>
    <t>D0042_PS_UDB_22</t>
  </si>
  <si>
    <t>D0044_PS_UDB_22</t>
  </si>
  <si>
    <t>Gloria Del Carmen</t>
  </si>
  <si>
    <t>Abarca   De Rivas</t>
  </si>
  <si>
    <t>02346086-3</t>
  </si>
  <si>
    <t>Johana Maritza</t>
  </si>
  <si>
    <t xml:space="preserve">Torres Cruz </t>
  </si>
  <si>
    <t>05921432-1</t>
  </si>
  <si>
    <t xml:space="preserve">Griselda Yamileth </t>
  </si>
  <si>
    <t>Guzmán Trejo</t>
  </si>
  <si>
    <t>05435767-9</t>
  </si>
  <si>
    <t>Joselin Damarie</t>
  </si>
  <si>
    <t>Jovel Flores</t>
  </si>
  <si>
    <t>06113841-8</t>
  </si>
  <si>
    <t>Stanley Alexander</t>
  </si>
  <si>
    <t>Laínez Zavaleta</t>
  </si>
  <si>
    <t>05907227-4</t>
  </si>
  <si>
    <t>Meléndez González</t>
  </si>
  <si>
    <t>06407544-9</t>
  </si>
  <si>
    <t>Mauricio Iván</t>
  </si>
  <si>
    <t>Esquivel Baires</t>
  </si>
  <si>
    <t>05491607-5</t>
  </si>
  <si>
    <t>Rafael Antonio</t>
  </si>
  <si>
    <t>Reyes Delgado</t>
  </si>
  <si>
    <t>05672509-8</t>
  </si>
  <si>
    <t>D0045_PS_UDB_22</t>
  </si>
  <si>
    <t>D0049_PS_UDB_22</t>
  </si>
  <si>
    <t>Karina Noemy</t>
  </si>
  <si>
    <t>Rodríguez Urrutia</t>
  </si>
  <si>
    <t>05888759-5</t>
  </si>
  <si>
    <t>Anaya Vásquez</t>
  </si>
  <si>
    <t>01399429-2</t>
  </si>
  <si>
    <t>MFI</t>
  </si>
  <si>
    <t>C.E COLONIA LAS BRISAS</t>
  </si>
  <si>
    <t>FEDISAL</t>
  </si>
  <si>
    <t>Central</t>
  </si>
  <si>
    <t>COED COLONIA SAN ANTONIO</t>
  </si>
  <si>
    <t>C.E CATOLICO SAN PATRICIO</t>
  </si>
  <si>
    <t>C.E CASERIO VALLE VERDE,CANTOS PLATANARES</t>
  </si>
  <si>
    <t>C.E. "Santa Rosa Guachipilín"</t>
  </si>
  <si>
    <t>Occidental</t>
  </si>
  <si>
    <t xml:space="preserve">Centro Escolar Cantón El Rosario. </t>
  </si>
  <si>
    <t>COED Santiago de la Frontera</t>
  </si>
  <si>
    <t>INSTITUTO  NACIONAL NUEVO CUSCATLÁN</t>
  </si>
  <si>
    <t>COED Cristobal Cólon</t>
  </si>
  <si>
    <t>C.E DE TEOTEPEQUE</t>
  </si>
  <si>
    <t>I.N. de "La Laguna"</t>
  </si>
  <si>
    <t>PS</t>
  </si>
  <si>
    <t>C. E.  1° de Julio de 1823</t>
  </si>
  <si>
    <t>DDE Chalatenango</t>
  </si>
  <si>
    <t>DEJA</t>
  </si>
  <si>
    <t>C.E. "Ricardo Harold Kriete", Cantón Potosí - Chapeltique, San Miguel</t>
  </si>
  <si>
    <t>UDB</t>
  </si>
  <si>
    <t>Oriental</t>
  </si>
  <si>
    <t>Centro Escolar Caserío Las Palmeras, Cantón Belén  - Ciudad Barrios, San Miguel</t>
  </si>
  <si>
    <t>Centro Escolar Caserío Río Frío Cantón Parras Lempa - San Vicente, San Vicente</t>
  </si>
  <si>
    <t>Paracentral</t>
  </si>
  <si>
    <t>COED "Saúl Flores" - Zacatecoluca, La Paz</t>
  </si>
  <si>
    <t>Compejo Educativo Pedro Pablo Castillo - Tepetitán, San Vicente</t>
  </si>
  <si>
    <t>Instituto Nacional de Gualococti  - Gualococti, Morazán</t>
  </si>
  <si>
    <t>Instituto Nacional de Santo Domingo - Santo Domingo, San Vicente</t>
  </si>
  <si>
    <t>Centro Escolar Rafael Osorio Hijo  - San Rafael Obrajuelo, La Paz</t>
  </si>
  <si>
    <t>Sede/Centro Escolar</t>
  </si>
  <si>
    <t>C. E. Cas. Valle Verde, C/ Platanares</t>
  </si>
  <si>
    <t>Centro Escolar Católico "San Patricio"</t>
  </si>
  <si>
    <t xml:space="preserve">C.E. "Colonia las Brisas" </t>
  </si>
  <si>
    <t>C.E. de "Teotepeque"</t>
  </si>
  <si>
    <t>C. E. "Colonia San Antonio"</t>
  </si>
  <si>
    <t xml:space="preserve">C.E. "Ricardo Harold Kriete", Cantón Potosí </t>
  </si>
  <si>
    <t xml:space="preserve">Centro Escolar Cantón La Orilla </t>
  </si>
  <si>
    <t xml:space="preserve">Centro Escolar Caserío Las Palmeras, Cantón Belén  </t>
  </si>
  <si>
    <t xml:space="preserve">Centro Escolar Caserío Río Frío Cantón Parras Lempa </t>
  </si>
  <si>
    <t xml:space="preserve">COED "Saúl Flores" </t>
  </si>
  <si>
    <t xml:space="preserve">Compejo Educativo Pedro Pablo Castillo </t>
  </si>
  <si>
    <t xml:space="preserve">Instituto Nacional de Gualococti  </t>
  </si>
  <si>
    <t xml:space="preserve">Instituto Nacional de Santo Domingo </t>
  </si>
  <si>
    <t xml:space="preserve">Centro Escolar Rafael Osorio Hijo  </t>
  </si>
  <si>
    <t>C. E. de "Nuevo Cuscatlán"</t>
  </si>
  <si>
    <t>1. Matriculadas (SIGES + Documentos completos)</t>
  </si>
  <si>
    <t>2. Matriculadas (SIGES + certificado de estudios)</t>
  </si>
  <si>
    <t xml:space="preserve"> 3. Verificadas en SIGES sin matrícula </t>
  </si>
  <si>
    <t xml:space="preserve">3. Verificadas en SIGES sin matrícula </t>
  </si>
  <si>
    <t xml:space="preserve"> 3. Verificadas en SIGES sin matrícula</t>
  </si>
  <si>
    <t>Discapacidad</t>
  </si>
  <si>
    <t>Víctima de violencia</t>
  </si>
  <si>
    <t>Alcaldía de San Antonio del Monte</t>
  </si>
  <si>
    <t>Alcaldía de Sonzacate</t>
  </si>
  <si>
    <t>Becario/a</t>
  </si>
  <si>
    <t>No becario/a</t>
  </si>
  <si>
    <t>C228_SO_22</t>
  </si>
  <si>
    <t>C228</t>
  </si>
  <si>
    <t>B725</t>
  </si>
  <si>
    <t>B725_SA_22</t>
  </si>
  <si>
    <t>C442</t>
  </si>
  <si>
    <t>C442_SO_22</t>
  </si>
  <si>
    <t>D0001_PS_UDB_22</t>
  </si>
  <si>
    <t>Damaris Emiliana</t>
  </si>
  <si>
    <t>Aparicio García</t>
  </si>
  <si>
    <t>D0002_PS_UDB_22</t>
  </si>
  <si>
    <t>D0003_MFI_FED_22</t>
  </si>
  <si>
    <t>Luwin Javier</t>
  </si>
  <si>
    <t>Aparicio Murillo</t>
  </si>
  <si>
    <t xml:space="preserve">Katherine Stephanie </t>
  </si>
  <si>
    <t>López García</t>
  </si>
  <si>
    <t>D0003_PS_UDB_22</t>
  </si>
  <si>
    <t>Jessica Damaris</t>
  </si>
  <si>
    <t>Cisnero Renderos</t>
  </si>
  <si>
    <t>D0004_PS_UDB_22</t>
  </si>
  <si>
    <t>Darlin Lisseth</t>
  </si>
  <si>
    <t>D0005_PS_UDB_22</t>
  </si>
  <si>
    <t>Yoselin Lizeth</t>
  </si>
  <si>
    <t>García Araniva</t>
  </si>
  <si>
    <t>D0006_PS_UDB_22</t>
  </si>
  <si>
    <t>D0007_MFI_FED_22</t>
  </si>
  <si>
    <t>Hector Eduardo</t>
  </si>
  <si>
    <t xml:space="preserve">Glenda Yessenia </t>
  </si>
  <si>
    <t>Martínez De Mélendez</t>
  </si>
  <si>
    <t>D0007_PS_UDB_22</t>
  </si>
  <si>
    <t>D0008_MFI_FED_22</t>
  </si>
  <si>
    <t>Xiomara Liseth</t>
  </si>
  <si>
    <t>García Quintanilla</t>
  </si>
  <si>
    <t>Jennifer Edith</t>
  </si>
  <si>
    <t xml:space="preserve"> García Iraheta</t>
  </si>
  <si>
    <t>D0008_PS_UDB_22</t>
  </si>
  <si>
    <t>D0009_MFI_FED_22</t>
  </si>
  <si>
    <t>Mariela Saraí</t>
  </si>
  <si>
    <t>Gómez Girón</t>
  </si>
  <si>
    <t xml:space="preserve">José Gabriel </t>
  </si>
  <si>
    <t>Romero Contreras</t>
  </si>
  <si>
    <t>D0009_PS_UDB_22</t>
  </si>
  <si>
    <t>Evelyn Susana</t>
  </si>
  <si>
    <t>Hernández Penado</t>
  </si>
  <si>
    <t>D0010_PS_UDB_22</t>
  </si>
  <si>
    <t>D0011_MFI_FED_22</t>
  </si>
  <si>
    <t>Jenniffer Mariela</t>
  </si>
  <si>
    <t>Emely Rachel</t>
  </si>
  <si>
    <t xml:space="preserve"> Preza Vásquez</t>
  </si>
  <si>
    <t>D0011_PS_UDB_22</t>
  </si>
  <si>
    <t>D0012_MFI_FED_22</t>
  </si>
  <si>
    <t>José Ramón</t>
  </si>
  <si>
    <t>Moreira Quintanilla</t>
  </si>
  <si>
    <t>Clara Alexandra</t>
  </si>
  <si>
    <t xml:space="preserve"> Rosa Sáchez</t>
  </si>
  <si>
    <t>D0012_PS_UDB_22</t>
  </si>
  <si>
    <t>D0013_MFI_FED_22</t>
  </si>
  <si>
    <t>Estanley Saúl</t>
  </si>
  <si>
    <t>Vásquez Moreira</t>
  </si>
  <si>
    <t>Alejandra Pamela</t>
  </si>
  <si>
    <t xml:space="preserve"> Martínez Espinoza</t>
  </si>
  <si>
    <t>D0013_PS_UDB_22</t>
  </si>
  <si>
    <t>D0014_MFI_FED_22</t>
  </si>
  <si>
    <t>Emely Daniela</t>
  </si>
  <si>
    <t>Ortez Salamanca</t>
  </si>
  <si>
    <t>Carmen Esther</t>
  </si>
  <si>
    <t xml:space="preserve"> Medrano Garay</t>
  </si>
  <si>
    <t>D0014_PS_UDB_22</t>
  </si>
  <si>
    <t>Katerin Del Carmen</t>
  </si>
  <si>
    <t>Chávez Quintanilla</t>
  </si>
  <si>
    <t>D0015_PS_UDB_22</t>
  </si>
  <si>
    <t>D0016_MFI_FED_22</t>
  </si>
  <si>
    <t>Mayra Jasmina</t>
  </si>
  <si>
    <t>Jandres Ferrera</t>
  </si>
  <si>
    <t>D0016_PS_UDB_22</t>
  </si>
  <si>
    <t>Inmer Edilberto</t>
  </si>
  <si>
    <t>Espinoza Moreira</t>
  </si>
  <si>
    <t>D0017_PS_UDB_22</t>
  </si>
  <si>
    <t>D0018_MFI_FED_22</t>
  </si>
  <si>
    <t>Fernando Arcides</t>
  </si>
  <si>
    <t>Gómez Canales</t>
  </si>
  <si>
    <t>Estela Patricia</t>
  </si>
  <si>
    <t xml:space="preserve"> Rodríguez Recinos</t>
  </si>
  <si>
    <t>D0018_PS_UDB_22</t>
  </si>
  <si>
    <t>D0019_MFI_FED_22</t>
  </si>
  <si>
    <t>Jose Arnoldo</t>
  </si>
  <si>
    <t>Portillo García</t>
  </si>
  <si>
    <t>Génesis Elizabeth</t>
  </si>
  <si>
    <t xml:space="preserve"> Palacios Rodríguez</t>
  </si>
  <si>
    <t>D0019_PS_UDB_22</t>
  </si>
  <si>
    <t>D0020_MFI_FED_22</t>
  </si>
  <si>
    <t>D0020_MFI_UDB_22</t>
  </si>
  <si>
    <t>Ana Mabel</t>
  </si>
  <si>
    <t>Villalobos Moreira</t>
  </si>
  <si>
    <t>Blanca Mercedes</t>
  </si>
  <si>
    <t xml:space="preserve"> Fuente Chávez</t>
  </si>
  <si>
    <t>Silvia Damaris</t>
  </si>
  <si>
    <t>Argueta Ruíz</t>
  </si>
  <si>
    <t>D0020_PS_UDB_22</t>
  </si>
  <si>
    <t>D0021_MFI_FED_22</t>
  </si>
  <si>
    <t>D0021_MFI_UDB_22</t>
  </si>
  <si>
    <t>Katherine Milena</t>
  </si>
  <si>
    <t>Alvarenga Benitez</t>
  </si>
  <si>
    <t xml:space="preserve"> Chinchilla Campos</t>
  </si>
  <si>
    <t>Claudia Marlenis</t>
  </si>
  <si>
    <t>Segovia Orellana</t>
  </si>
  <si>
    <t>D0021_PS_UDB_22</t>
  </si>
  <si>
    <t xml:space="preserve">Santos De Jesús </t>
  </si>
  <si>
    <t>D0022_PS_UDB_22</t>
  </si>
  <si>
    <t>Iris Yesenia</t>
  </si>
  <si>
    <t>Coca Saravia</t>
  </si>
  <si>
    <t>D0023_PS_UDB_22</t>
  </si>
  <si>
    <t>Ivania Judith</t>
  </si>
  <si>
    <t>D0024_PS_UDB_22</t>
  </si>
  <si>
    <t>Evelyn Daniela</t>
  </si>
  <si>
    <t>Gutierrrez Claros</t>
  </si>
  <si>
    <t>D0025_PS_UDB_22</t>
  </si>
  <si>
    <t>Karin Marisol</t>
  </si>
  <si>
    <t>D0026_PS_UDB_22</t>
  </si>
  <si>
    <t>Nataly Beatriz</t>
  </si>
  <si>
    <t>Rodriguez Flores</t>
  </si>
  <si>
    <t>D0027_PS_UDB_22</t>
  </si>
  <si>
    <t>D0028_MFI_FED_22</t>
  </si>
  <si>
    <t>Jhordi Esaú</t>
  </si>
  <si>
    <t>Saravia Campos</t>
  </si>
  <si>
    <t xml:space="preserve">Silvia Vanessa </t>
  </si>
  <si>
    <t>Vásquez Miranda</t>
  </si>
  <si>
    <t>D0028_PS_UDB_22</t>
  </si>
  <si>
    <t>Milagro  Magdalena</t>
  </si>
  <si>
    <t>Sorto Baiza</t>
  </si>
  <si>
    <t>D0029_PS_UDB_22</t>
  </si>
  <si>
    <t>Norma Abigail</t>
  </si>
  <si>
    <t>Alvarez Argueta</t>
  </si>
  <si>
    <t>D0030_PS_UDB_22</t>
  </si>
  <si>
    <t>D0031_MFI_FED_22</t>
  </si>
  <si>
    <t>Álvarez De González</t>
  </si>
  <si>
    <t>Saraí Marlene</t>
  </si>
  <si>
    <t xml:space="preserve"> Martínez Tamaca</t>
  </si>
  <si>
    <t>D0031_PS_UDB_22</t>
  </si>
  <si>
    <t>Jeovany Alexander</t>
  </si>
  <si>
    <t>Alvarez Diaz</t>
  </si>
  <si>
    <t>D0032_PS_UDB_22</t>
  </si>
  <si>
    <t>D0033_MFI_FED_22</t>
  </si>
  <si>
    <t>Katherine Sarai</t>
  </si>
  <si>
    <t>Benitez Iglesias</t>
  </si>
  <si>
    <t xml:space="preserve">Jeison Alexander </t>
  </si>
  <si>
    <t>Alvarado Cerón</t>
  </si>
  <si>
    <t>D0033_PS_UDB_22</t>
  </si>
  <si>
    <t>D0034_MFI_FED_22</t>
  </si>
  <si>
    <t>Lisseth Arely</t>
  </si>
  <si>
    <t>Carballo Delgado</t>
  </si>
  <si>
    <t xml:space="preserve">José Alberto </t>
  </si>
  <si>
    <t>Pineda García</t>
  </si>
  <si>
    <t>D0034_PS_UDB_22</t>
  </si>
  <si>
    <t>D0035_MFI_FED_22</t>
  </si>
  <si>
    <t>Víctor Guillermo</t>
  </si>
  <si>
    <t>Flores Carballo</t>
  </si>
  <si>
    <t>Maryorie Noemi</t>
  </si>
  <si>
    <t xml:space="preserve"> Benavides Avalos</t>
  </si>
  <si>
    <t>D0035_PS_UDB_22</t>
  </si>
  <si>
    <t xml:space="preserve">Gricelda </t>
  </si>
  <si>
    <t>Flores Granados</t>
  </si>
  <si>
    <t>D0036_PS_UDB_22</t>
  </si>
  <si>
    <t>Santos Benjamín</t>
  </si>
  <si>
    <t>D0037_PS_UDB_22</t>
  </si>
  <si>
    <t>Funes Rodriguez</t>
  </si>
  <si>
    <t>D0038_PS_UDB_22</t>
  </si>
  <si>
    <t>Yeni Elizabeth</t>
  </si>
  <si>
    <t>Miranda Benitez</t>
  </si>
  <si>
    <t>D0039_PS_UDB_22</t>
  </si>
  <si>
    <t>Ana Leticia</t>
  </si>
  <si>
    <t>Ramos De Joya</t>
  </si>
  <si>
    <t>D0040_PS_UDB_22</t>
  </si>
  <si>
    <t>Meyvi Julissa</t>
  </si>
  <si>
    <t>Velis Viera</t>
  </si>
  <si>
    <t>D0041_PS_UDB_22</t>
  </si>
  <si>
    <t>D0042_MFI_FED_22</t>
  </si>
  <si>
    <t>Jose Edilman</t>
  </si>
  <si>
    <t>Castro Guevara</t>
  </si>
  <si>
    <t>Hernández Barrera</t>
  </si>
  <si>
    <t>D0043_MFI_FED_22</t>
  </si>
  <si>
    <t>Jorge Alfredo</t>
  </si>
  <si>
    <t>Menjívar Vásquez</t>
  </si>
  <si>
    <t>D0043_PS_UDB_22</t>
  </si>
  <si>
    <t>D0044_MFI_FED_22</t>
  </si>
  <si>
    <t>Yonatan Alexander</t>
  </si>
  <si>
    <t>Reyes Portillo</t>
  </si>
  <si>
    <t>Ayala Marínez</t>
  </si>
  <si>
    <t>D0046_MFI_FED_22</t>
  </si>
  <si>
    <t>Brandon Armando</t>
  </si>
  <si>
    <t>D0046_PS_UDB_22</t>
  </si>
  <si>
    <t>Ingrid Vanessa</t>
  </si>
  <si>
    <t>Aguirre De Vásquez</t>
  </si>
  <si>
    <t>D0047_PS_UDB_22</t>
  </si>
  <si>
    <t>D0048_MFI_FED_22</t>
  </si>
  <si>
    <t>Eliézer Josael</t>
  </si>
  <si>
    <t>Henríquez Benavides</t>
  </si>
  <si>
    <t>Abel De Jesús</t>
  </si>
  <si>
    <t xml:space="preserve"> García Hernández</t>
  </si>
  <si>
    <t>D0048_PS_UDB_22</t>
  </si>
  <si>
    <t>D0049_MFI_FED_22</t>
  </si>
  <si>
    <t>Isabel Guadalupe</t>
  </si>
  <si>
    <t>Hidalgo Ayala</t>
  </si>
  <si>
    <t xml:space="preserve">Gerson Alexander </t>
  </si>
  <si>
    <t>Cartagena Acevedo</t>
  </si>
  <si>
    <t>D0050_MFI_FED_22</t>
  </si>
  <si>
    <t xml:space="preserve">David  Natanael </t>
  </si>
  <si>
    <t>Peña Grande</t>
  </si>
  <si>
    <t>D0050_PS_UDB_22</t>
  </si>
  <si>
    <t>D0051_MFI_FED_22</t>
  </si>
  <si>
    <t>D0051_PS_FED_22</t>
  </si>
  <si>
    <t>D0051_PS_UDB_22</t>
  </si>
  <si>
    <t>D0052_MFI_FED_22</t>
  </si>
  <si>
    <t>Mirna Yessenia</t>
  </si>
  <si>
    <t xml:space="preserve">Meilyn Johanna </t>
  </si>
  <si>
    <t>Campos Estrada</t>
  </si>
  <si>
    <t>Estefany Yanet</t>
  </si>
  <si>
    <t>Díaz Reinosa</t>
  </si>
  <si>
    <t>Henrry Antonio</t>
  </si>
  <si>
    <t>Alvarado López</t>
  </si>
  <si>
    <t xml:space="preserve">Hazel Alexandra </t>
  </si>
  <si>
    <t>Ramos Velázquez</t>
  </si>
  <si>
    <t>D0052_PS_FED_22</t>
  </si>
  <si>
    <t>D0052_PS_UDB_22</t>
  </si>
  <si>
    <t>D0053_MFI_FED_22</t>
  </si>
  <si>
    <t>Yanci Yohana</t>
  </si>
  <si>
    <t>Ivania Elizabeth</t>
  </si>
  <si>
    <t>Ayala Contreras</t>
  </si>
  <si>
    <t xml:space="preserve"> Mejía Campos</t>
  </si>
  <si>
    <t>D0053_PS_UDB_22</t>
  </si>
  <si>
    <t>Magaly Lidisbeth</t>
  </si>
  <si>
    <t>Bonilla Juárez</t>
  </si>
  <si>
    <t>D0054_PS_UDB_22</t>
  </si>
  <si>
    <t>D0055_MFI_FED_22</t>
  </si>
  <si>
    <t>Heidy Maricela</t>
  </si>
  <si>
    <t>Cañas Cerón</t>
  </si>
  <si>
    <t xml:space="preserve">Rodrigo Alberto </t>
  </si>
  <si>
    <t>Aleman Treminio</t>
  </si>
  <si>
    <t>D0055_PS_FED_22</t>
  </si>
  <si>
    <t>D0055_PS_UDB_22</t>
  </si>
  <si>
    <t>D0056_MFI_FED_22</t>
  </si>
  <si>
    <t xml:space="preserve">Mayra Adriana </t>
  </si>
  <si>
    <t>Ramos Guerrero</t>
  </si>
  <si>
    <t>Israel Adonay</t>
  </si>
  <si>
    <t>Castellanos Ramírez</t>
  </si>
  <si>
    <t xml:space="preserve"> Marroqin Araujo</t>
  </si>
  <si>
    <t>D0056_PS_FED_22</t>
  </si>
  <si>
    <t>D0056_PS_UDB_22</t>
  </si>
  <si>
    <t>D0057_MFI_FED_22</t>
  </si>
  <si>
    <t>Brenda Stephanie</t>
  </si>
  <si>
    <t xml:space="preserve"> Quevedo Arevalo</t>
  </si>
  <si>
    <t>José Ronaldo</t>
  </si>
  <si>
    <t>García Elías</t>
  </si>
  <si>
    <t xml:space="preserve">Karel Christell </t>
  </si>
  <si>
    <t>Fricke De Barrientos</t>
  </si>
  <si>
    <t>D0057_PS_FED_22</t>
  </si>
  <si>
    <t>D0057_PS_UDB_22</t>
  </si>
  <si>
    <t xml:space="preserve">Enma Vanessa </t>
  </si>
  <si>
    <t>Fabian Arevalo</t>
  </si>
  <si>
    <t>Gámez Gómez</t>
  </si>
  <si>
    <t>D0058_PS_FED_22</t>
  </si>
  <si>
    <t>D0058_PS_UDB_22</t>
  </si>
  <si>
    <t>D0059_MFI_FED_22</t>
  </si>
  <si>
    <t xml:space="preserve">Edwin Adalberto </t>
  </si>
  <si>
    <t>Asencio Galicia</t>
  </si>
  <si>
    <t>Jastín Francisco</t>
  </si>
  <si>
    <t>Hernández Estrada</t>
  </si>
  <si>
    <t>Eliseo Alexander</t>
  </si>
  <si>
    <t xml:space="preserve"> Cruz Rivas</t>
  </si>
  <si>
    <t>D0059_PS_FED_22</t>
  </si>
  <si>
    <t>D0059_PS_UDB_22</t>
  </si>
  <si>
    <t>Dicenia Carolina</t>
  </si>
  <si>
    <t>Santos De Gonzáles</t>
  </si>
  <si>
    <t>Emelín Marlene</t>
  </si>
  <si>
    <t>D0060_PS_FED_22</t>
  </si>
  <si>
    <t>D0060_PS_UDB_22</t>
  </si>
  <si>
    <t>Palacios Guerrero</t>
  </si>
  <si>
    <t>Karen Yaneth</t>
  </si>
  <si>
    <t>D0061_PS_FED_22</t>
  </si>
  <si>
    <t>D0061_PS_UDB_22</t>
  </si>
  <si>
    <t>D0062_MFI_FED_22</t>
  </si>
  <si>
    <t>Melvin Leonardo</t>
  </si>
  <si>
    <t>Aguilar Valdivieso</t>
  </si>
  <si>
    <t>Hernández Servellón</t>
  </si>
  <si>
    <t>Fredy Alejandro</t>
  </si>
  <si>
    <t xml:space="preserve"> Martínez Castillo</t>
  </si>
  <si>
    <t>D0062_PS_FED_22</t>
  </si>
  <si>
    <t>D0062_PS_UDB_22</t>
  </si>
  <si>
    <t>D0063_MFI_FED_22</t>
  </si>
  <si>
    <t>Kevin Stuardo</t>
  </si>
  <si>
    <t>Rosales Con</t>
  </si>
  <si>
    <t>Reyes De Oviedo</t>
  </si>
  <si>
    <t xml:space="preserve">Andrea Paola </t>
  </si>
  <si>
    <t>Gónzalez Chávez</t>
  </si>
  <si>
    <t>D0063_PS_FED_22</t>
  </si>
  <si>
    <t>D0063_PS_UDB_22</t>
  </si>
  <si>
    <t>Daniel Estuardo</t>
  </si>
  <si>
    <t>Aguirre Chacón</t>
  </si>
  <si>
    <t>Yamileth Estefany</t>
  </si>
  <si>
    <t>Rivas Bernabé</t>
  </si>
  <si>
    <t>D0064_PS_FED_22</t>
  </si>
  <si>
    <t>D0064_PS_UDB_22</t>
  </si>
  <si>
    <t>D0065_MFI_FED_22</t>
  </si>
  <si>
    <t>Mayeli Katerine</t>
  </si>
  <si>
    <t>Hernández Chacón</t>
  </si>
  <si>
    <t>Blanca Yessenia</t>
  </si>
  <si>
    <t>Aguilar Guevara</t>
  </si>
  <si>
    <t>Josué Leonardo</t>
  </si>
  <si>
    <t xml:space="preserve"> Pérez Serón</t>
  </si>
  <si>
    <t>D0065_PS_FED_22</t>
  </si>
  <si>
    <t>D0065_PS_UDB_22</t>
  </si>
  <si>
    <t>D0066_MFI_FED_22</t>
  </si>
  <si>
    <t>Ana Rosa</t>
  </si>
  <si>
    <t>Salicas Castaneda</t>
  </si>
  <si>
    <t>Jenifer  Estefany</t>
  </si>
  <si>
    <t xml:space="preserve"> Velasco Peña</t>
  </si>
  <si>
    <t>Monica Gabriela</t>
  </si>
  <si>
    <t xml:space="preserve"> Pineda Aguilar</t>
  </si>
  <si>
    <t>D0066_PS_FED_22</t>
  </si>
  <si>
    <t>D0066_PS_UDB_22</t>
  </si>
  <si>
    <t xml:space="preserve">Claudia Magaly </t>
  </si>
  <si>
    <t>Fabián Melgar</t>
  </si>
  <si>
    <t>José Ricardo</t>
  </si>
  <si>
    <t>D0067_PS_FED_22</t>
  </si>
  <si>
    <t>D0067_PS_UDB_22</t>
  </si>
  <si>
    <t>D0068_MFI_FED_22</t>
  </si>
  <si>
    <t>D0068_MFI_UDB_22</t>
  </si>
  <si>
    <t>D0068_PS_FED_22</t>
  </si>
  <si>
    <t>D0068_PS_UDB_22</t>
  </si>
  <si>
    <t>D0069_MFI_FED_22</t>
  </si>
  <si>
    <t>D0069_MFI_UDB_22</t>
  </si>
  <si>
    <t>D0069_PS_FED_22</t>
  </si>
  <si>
    <t>D0069_PS_UDB_22</t>
  </si>
  <si>
    <t>D0070_MFI_FED_22</t>
  </si>
  <si>
    <t>D0070_MFI_UDB_22</t>
  </si>
  <si>
    <t>D0070_PS_FED_22</t>
  </si>
  <si>
    <t>D0070_PS_UDB_22</t>
  </si>
  <si>
    <t>Delmy Aracely</t>
  </si>
  <si>
    <t>Aguilar Ramíez</t>
  </si>
  <si>
    <t>María Isabel</t>
  </si>
  <si>
    <t>Bautista Coreas</t>
  </si>
  <si>
    <t>Silvia Carolina</t>
  </si>
  <si>
    <t xml:space="preserve"> Aguilar Argueta</t>
  </si>
  <si>
    <t>Blanca Lidia</t>
  </si>
  <si>
    <t>Mauricio Giovani</t>
  </si>
  <si>
    <t>Rodríguez García</t>
  </si>
  <si>
    <t>María Raquel</t>
  </si>
  <si>
    <t>Calles Martínez</t>
  </si>
  <si>
    <t xml:space="preserve">Dania Jeannette </t>
  </si>
  <si>
    <t>Portillo Iraheta</t>
  </si>
  <si>
    <t>Eliazar Abinadad</t>
  </si>
  <si>
    <t>Aranda Escobar</t>
  </si>
  <si>
    <t>Nancy De Los Ángeles</t>
  </si>
  <si>
    <t>Asencio Hernández</t>
  </si>
  <si>
    <t>Valery Mishelle</t>
  </si>
  <si>
    <t xml:space="preserve">Jorge Ernesto </t>
  </si>
  <si>
    <t>Martinez De Paz</t>
  </si>
  <si>
    <t>Daniela Jixel</t>
  </si>
  <si>
    <t>Carranza Baires</t>
  </si>
  <si>
    <t>Abner Orlando</t>
  </si>
  <si>
    <t>Asensio Siguenza</t>
  </si>
  <si>
    <t>Gálvez Arías</t>
  </si>
  <si>
    <t>D0071_MFI_UDB_22</t>
  </si>
  <si>
    <t>D0071_PS_FED_22</t>
  </si>
  <si>
    <t>D0071_PS_UDB_22</t>
  </si>
  <si>
    <t>Martha Elida</t>
  </si>
  <si>
    <t>Cruz Membreño</t>
  </si>
  <si>
    <t>Mónica Daniela</t>
  </si>
  <si>
    <t>Rojas Sánchez</t>
  </si>
  <si>
    <t>Marina Luz</t>
  </si>
  <si>
    <t>Hernández Durán</t>
  </si>
  <si>
    <t>D0072_MFI_UDB_22</t>
  </si>
  <si>
    <t>D0072_PS_FED_22</t>
  </si>
  <si>
    <t>D0072_PS_UDB_22</t>
  </si>
  <si>
    <t>Ismer Alexander</t>
  </si>
  <si>
    <t>González González</t>
  </si>
  <si>
    <t>Violante Torres</t>
  </si>
  <si>
    <t>D0073_MFI_UDB_22</t>
  </si>
  <si>
    <t>D0073_PS_FED_22</t>
  </si>
  <si>
    <t>D0073_PS_UDB_22</t>
  </si>
  <si>
    <t>D0074_MFI_FED_22</t>
  </si>
  <si>
    <t>D0074_MFI_UDB_22</t>
  </si>
  <si>
    <t>D0074_PS_FED_22</t>
  </si>
  <si>
    <t>D0074_PS_UDB_22</t>
  </si>
  <si>
    <t>D0075_MFI_FED_22</t>
  </si>
  <si>
    <t>D0075_MFI_UDB_22</t>
  </si>
  <si>
    <t>D0075_PS_FED_22</t>
  </si>
  <si>
    <t>D0075_PS_UDB_22</t>
  </si>
  <si>
    <t>D0076_MFI_FED_22</t>
  </si>
  <si>
    <t>D0076_MFI_UDB_22</t>
  </si>
  <si>
    <t>D0076_PS_FED_22</t>
  </si>
  <si>
    <t>D0076_PS_UDB_22</t>
  </si>
  <si>
    <t>Jeremías Jovany</t>
  </si>
  <si>
    <t>Andrea Maria</t>
  </si>
  <si>
    <t>Marquez De Pineda</t>
  </si>
  <si>
    <t>Esaú Heriberto</t>
  </si>
  <si>
    <t>Moreno Pineda</t>
  </si>
  <si>
    <t xml:space="preserve">Moises Isaac </t>
  </si>
  <si>
    <t>Vazquez Lemus</t>
  </si>
  <si>
    <t>Gricelda De Jesús</t>
  </si>
  <si>
    <t>Katherine Elizabeth</t>
  </si>
  <si>
    <t>Hernandez Marin</t>
  </si>
  <si>
    <t>Alexander Adonay</t>
  </si>
  <si>
    <t>Murcia Castillo</t>
  </si>
  <si>
    <t>Alison Lisbeth</t>
  </si>
  <si>
    <t xml:space="preserve"> Perez Guevara</t>
  </si>
  <si>
    <t>Oswaldo Adalí</t>
  </si>
  <si>
    <t>Hernández Franco</t>
  </si>
  <si>
    <t>David Stuardo</t>
  </si>
  <si>
    <t>Ocotan Hernandez</t>
  </si>
  <si>
    <t>Darlin Abigaíl</t>
  </si>
  <si>
    <t>Carlos Samuel</t>
  </si>
  <si>
    <t xml:space="preserve"> Acosta Orellana</t>
  </si>
  <si>
    <t>Reina Domitila</t>
  </si>
  <si>
    <t>Lovos Lovos</t>
  </si>
  <si>
    <t xml:space="preserve">Jeydi  Yesenia </t>
  </si>
  <si>
    <t>Castro De Gonzalez</t>
  </si>
  <si>
    <t>Teresa Guadalupe</t>
  </si>
  <si>
    <t>Rodríguez Arías</t>
  </si>
  <si>
    <t>D0077_MFI_UDB_22</t>
  </si>
  <si>
    <t>D0077_PS_FED_22</t>
  </si>
  <si>
    <t>D0077_PS_UDB_22</t>
  </si>
  <si>
    <t>D0078_MFI_FED_22</t>
  </si>
  <si>
    <t>D0078_MFI_UDB_22</t>
  </si>
  <si>
    <t>D0078_PS_FED_22</t>
  </si>
  <si>
    <t>D0078_PS_UDB_22</t>
  </si>
  <si>
    <t>D0079_MFI_FED_22</t>
  </si>
  <si>
    <t>D0079_MFI_UDB_22</t>
  </si>
  <si>
    <t>D0079_PS_FED_22</t>
  </si>
  <si>
    <t>D0079_PS_UDB_22</t>
  </si>
  <si>
    <t>D0080_MFI_FED_22</t>
  </si>
  <si>
    <t>D0080_MFI_UDB_22</t>
  </si>
  <si>
    <t>D0080_PS_FED_22</t>
  </si>
  <si>
    <t>D0080_PS_UDB_22</t>
  </si>
  <si>
    <t>D0081_MFI_FED_22</t>
  </si>
  <si>
    <t>D0081_MFI_UDB_22</t>
  </si>
  <si>
    <t>D0081_PS_FED_22</t>
  </si>
  <si>
    <t>D0081_PS_UDB_22</t>
  </si>
  <si>
    <t>D0082_MFI_FED_22</t>
  </si>
  <si>
    <t>D0082_MFI_UDB_22</t>
  </si>
  <si>
    <t>Sonia Elvira</t>
  </si>
  <si>
    <t>Nury Paola</t>
  </si>
  <si>
    <t>Martinez Vicente</t>
  </si>
  <si>
    <t>Alexis Rodrígo</t>
  </si>
  <si>
    <t>Alfaro Rivera</t>
  </si>
  <si>
    <t>Kimberly Jeaneth</t>
  </si>
  <si>
    <t xml:space="preserve"> Perez</t>
  </si>
  <si>
    <t>Wilber Ulises</t>
  </si>
  <si>
    <t>Iglesias Escobar</t>
  </si>
  <si>
    <t>Mariela Jazmin</t>
  </si>
  <si>
    <t>Rivar Garcia</t>
  </si>
  <si>
    <t>Alicia Morena</t>
  </si>
  <si>
    <t>Alfaro Bonilla</t>
  </si>
  <si>
    <t>Lilian Jeaneth</t>
  </si>
  <si>
    <t xml:space="preserve"> Hernández Granados</t>
  </si>
  <si>
    <t>Wendy Patricia</t>
  </si>
  <si>
    <t>Martínez Arévalo</t>
  </si>
  <si>
    <t>Monica Del Rosario</t>
  </si>
  <si>
    <t>Pacheco</t>
  </si>
  <si>
    <t>María José</t>
  </si>
  <si>
    <t>Arías Rodas</t>
  </si>
  <si>
    <t xml:space="preserve">Luis Alfredo </t>
  </si>
  <si>
    <t>Rauda Galindo</t>
  </si>
  <si>
    <t>Jakelin Nohemy</t>
  </si>
  <si>
    <t>Mendoza Martínez</t>
  </si>
  <si>
    <t>Enio Adan</t>
  </si>
  <si>
    <t>Gonzalez Asencio</t>
  </si>
  <si>
    <t>Dayana Raquel</t>
  </si>
  <si>
    <t xml:space="preserve"> Crespín Alfaro</t>
  </si>
  <si>
    <t xml:space="preserve">Jose Antonio </t>
  </si>
  <si>
    <t>Rivas Hernandez</t>
  </si>
  <si>
    <t>Yeny Verónica</t>
  </si>
  <si>
    <t>Ochoa Cedillos</t>
  </si>
  <si>
    <t>Jonathan Alberto</t>
  </si>
  <si>
    <t>Aquino Soriano</t>
  </si>
  <si>
    <t xml:space="preserve">Melvin Enrique </t>
  </si>
  <si>
    <t>Rodas Alvarado</t>
  </si>
  <si>
    <t>Joselin Xiomara</t>
  </si>
  <si>
    <t>Ortíz Ambrocio</t>
  </si>
  <si>
    <t>D0082_PS_UDB_22</t>
  </si>
  <si>
    <t>D0083_MFI_FED_22</t>
  </si>
  <si>
    <t>D0083_MFI_UDB_22</t>
  </si>
  <si>
    <t>Kevin Fernando</t>
  </si>
  <si>
    <t>Barrera Amaya</t>
  </si>
  <si>
    <t>Brigida Bersabé</t>
  </si>
  <si>
    <t xml:space="preserve"> Alfaro Flores</t>
  </si>
  <si>
    <t>Yosselyn Arely</t>
  </si>
  <si>
    <t>Romero Sorto</t>
  </si>
  <si>
    <t>D0083_PS_UDB_22</t>
  </si>
  <si>
    <t>Karla Beatriz</t>
  </si>
  <si>
    <t>Bonilla Mejía</t>
  </si>
  <si>
    <t>D0084_MFI_UDB_22</t>
  </si>
  <si>
    <t>Norlan Milton</t>
  </si>
  <si>
    <t>D0084_PS_UDB_22</t>
  </si>
  <si>
    <t>D0085_MFI_FED_22</t>
  </si>
  <si>
    <t>D0085_MFI_UDB_22</t>
  </si>
  <si>
    <t>Marielena</t>
  </si>
  <si>
    <t>Echeverría De Rodríguez</t>
  </si>
  <si>
    <t>Johanna Margarita</t>
  </si>
  <si>
    <t>Rivera Gomez</t>
  </si>
  <si>
    <t>Saúl Aparicio</t>
  </si>
  <si>
    <t>Amaya Guevara</t>
  </si>
  <si>
    <t>D0085_PS_UDB_22</t>
  </si>
  <si>
    <t>D0086_MFI_FED_22</t>
  </si>
  <si>
    <t>D0086_MFI_UDB_22</t>
  </si>
  <si>
    <t>Ana Cristina</t>
  </si>
  <si>
    <t>Hernández De Morales</t>
  </si>
  <si>
    <t xml:space="preserve"> Ramierz Quintanilla </t>
  </si>
  <si>
    <t>Edwin Balmore</t>
  </si>
  <si>
    <t>Benítez Fuentes</t>
  </si>
  <si>
    <t>D0086_PS_UDB_22</t>
  </si>
  <si>
    <t>D0087_MFI_FED_22</t>
  </si>
  <si>
    <t>D0087_MFI_UDB_22</t>
  </si>
  <si>
    <t>Maritza Del Rosario</t>
  </si>
  <si>
    <t>Leiva Estrada</t>
  </si>
  <si>
    <t>Kevin Emanuel</t>
  </si>
  <si>
    <t xml:space="preserve"> Perdomo Mendez</t>
  </si>
  <si>
    <t>Hernández Chicas</t>
  </si>
  <si>
    <t>D0087_PS_UDB_22</t>
  </si>
  <si>
    <t>D0088_MFI_FED_22</t>
  </si>
  <si>
    <t>D0088_MFI_UDB_22</t>
  </si>
  <si>
    <t>Kimberly Saraí</t>
  </si>
  <si>
    <t>Ramírez Alfaro</t>
  </si>
  <si>
    <t>Gustavo Ariel</t>
  </si>
  <si>
    <t>Neris Del Carmen</t>
  </si>
  <si>
    <t>Hernández De Cortez</t>
  </si>
  <si>
    <t>D0088_PS_UDB_22</t>
  </si>
  <si>
    <t>D0089_MFI_FED_22</t>
  </si>
  <si>
    <t>D0089_MFI_UDB_22</t>
  </si>
  <si>
    <t>Dina Isabel</t>
  </si>
  <si>
    <t>Sosa Leiva</t>
  </si>
  <si>
    <t xml:space="preserve"> Pineda García</t>
  </si>
  <si>
    <t>Santos Jhonny</t>
  </si>
  <si>
    <t>Ochoa Carranza</t>
  </si>
  <si>
    <t>D0089_PS_UDB_22</t>
  </si>
  <si>
    <t>D0090_MFI_FED_22</t>
  </si>
  <si>
    <t>D0090_MFI_UDB_22</t>
  </si>
  <si>
    <t>Aguirre Díaz</t>
  </si>
  <si>
    <t xml:space="preserve">Alexandra </t>
  </si>
  <si>
    <t>Ramos Velasquez</t>
  </si>
  <si>
    <t>Elder Jesús</t>
  </si>
  <si>
    <t>Ortiz Alvarado</t>
  </si>
  <si>
    <t>D0090_PS_UDB_22</t>
  </si>
  <si>
    <t>Molina Sorto</t>
  </si>
  <si>
    <t>D0091_MFI_UDB_22</t>
  </si>
  <si>
    <t>Yessica Ingrid</t>
  </si>
  <si>
    <t>Mendoza De Amaya</t>
  </si>
  <si>
    <t>D0091_PS_UDB_22</t>
  </si>
  <si>
    <t>D0092_MFI_FED_22</t>
  </si>
  <si>
    <t>D0092_MFI_UDB_22</t>
  </si>
  <si>
    <t>Evelyn Rosmery</t>
  </si>
  <si>
    <t>Chávez Merino</t>
  </si>
  <si>
    <t xml:space="preserve">Celina Esmeralda </t>
  </si>
  <si>
    <t>Diaz Alfaro</t>
  </si>
  <si>
    <t>Wendy Eliseth</t>
  </si>
  <si>
    <t>Romero Órtiz</t>
  </si>
  <si>
    <t>D0092_PS_UDB_22</t>
  </si>
  <si>
    <t>D0093_MFI_FED_22</t>
  </si>
  <si>
    <t>D0093_MFI_UDB_22</t>
  </si>
  <si>
    <t>Daniel Neftali</t>
  </si>
  <si>
    <t>Chica Abrego</t>
  </si>
  <si>
    <t>Nuvia Suyapa</t>
  </si>
  <si>
    <t xml:space="preserve">  Ortiz Maldonado</t>
  </si>
  <si>
    <t>Iris Nohemy</t>
  </si>
  <si>
    <t>Vásquez Zelaya</t>
  </si>
  <si>
    <t>D0093_PS_UDB_22</t>
  </si>
  <si>
    <t>D0094_MFI_FED_22</t>
  </si>
  <si>
    <t>D0094_MFI_UDB_22</t>
  </si>
  <si>
    <t>Norma Arelí</t>
  </si>
  <si>
    <t>Gaitán Villanueva</t>
  </si>
  <si>
    <t>Josue Emilio</t>
  </si>
  <si>
    <t xml:space="preserve"> Esquivel Rivera</t>
  </si>
  <si>
    <t>Katherine Daniela</t>
  </si>
  <si>
    <t>Zelaya Guzmán</t>
  </si>
  <si>
    <t>D0094_PS_UDB_22</t>
  </si>
  <si>
    <t>D0095_MFI_FED_22</t>
  </si>
  <si>
    <t>D0095_MFI_UDB_22</t>
  </si>
  <si>
    <t>Jenifer Marisol</t>
  </si>
  <si>
    <t>Henríquez De Argueta</t>
  </si>
  <si>
    <t>Laura Nayeli</t>
  </si>
  <si>
    <t xml:space="preserve"> Carcamo Diaz</t>
  </si>
  <si>
    <t>Edwin Daniel</t>
  </si>
  <si>
    <t>Soriano Vigil</t>
  </si>
  <si>
    <t>D0095_PS_UDB_22</t>
  </si>
  <si>
    <t>D0096_MFI_FED_22</t>
  </si>
  <si>
    <t>D0096_MFI_UDB_22</t>
  </si>
  <si>
    <t>Nacira Jazmin</t>
  </si>
  <si>
    <t>Himede Pereira</t>
  </si>
  <si>
    <t>Paola Lissbeth</t>
  </si>
  <si>
    <t xml:space="preserve"> Ramirez Ramos</t>
  </si>
  <si>
    <t>Romel Antonio</t>
  </si>
  <si>
    <t>D0096_PS_UDB_22</t>
  </si>
  <si>
    <t>D0097_MFI_FED_22</t>
  </si>
  <si>
    <t>D0097_MFI_UDB_22</t>
  </si>
  <si>
    <t>Navarro Gutiérrez</t>
  </si>
  <si>
    <t>Marcela Yamileth</t>
  </si>
  <si>
    <t>Vigíl Sorto</t>
  </si>
  <si>
    <t>D0097_PS_UDB_22</t>
  </si>
  <si>
    <t>D0098_MFI_FED_22</t>
  </si>
  <si>
    <t>D0098_MFI_UDB_22</t>
  </si>
  <si>
    <t>D0098_PS_FED_22</t>
  </si>
  <si>
    <t>D0098_PS_UDB_22</t>
  </si>
  <si>
    <t>D0099_MFI_FED_22</t>
  </si>
  <si>
    <t>D0099_MFI_UDB_22</t>
  </si>
  <si>
    <t>D0099_PS_FED_22</t>
  </si>
  <si>
    <t>D0099_PS_UDB_22</t>
  </si>
  <si>
    <t>Wendy Yamileth</t>
  </si>
  <si>
    <t>Prudencio Hernández</t>
  </si>
  <si>
    <t xml:space="preserve">Wendy Yamileth </t>
  </si>
  <si>
    <t xml:space="preserve">Ramirez Flore </t>
  </si>
  <si>
    <t>Johana Vanessa</t>
  </si>
  <si>
    <t>García Cruz</t>
  </si>
  <si>
    <t xml:space="preserve"> Zalazar Sosa</t>
  </si>
  <si>
    <t>Reina Yamileth</t>
  </si>
  <si>
    <t>Quintanilla Reyes</t>
  </si>
  <si>
    <t>Zuleyma Jazmin</t>
  </si>
  <si>
    <t xml:space="preserve"> Rivera Portillo</t>
  </si>
  <si>
    <t>Mariela Nohemy</t>
  </si>
  <si>
    <t>González Lovo</t>
  </si>
  <si>
    <t>Ana Gladys</t>
  </si>
  <si>
    <t xml:space="preserve"> Lemus De Serrano</t>
  </si>
  <si>
    <t>Ulises Reynaldo</t>
  </si>
  <si>
    <t>Salgado Lizama</t>
  </si>
  <si>
    <t>D0100_MFI_UDB_22</t>
  </si>
  <si>
    <t>D0100_PS_FED_22</t>
  </si>
  <si>
    <t>D0100_PS_UDB_22</t>
  </si>
  <si>
    <t>Keirin Vanessa</t>
  </si>
  <si>
    <t>Arely Estefany</t>
  </si>
  <si>
    <t xml:space="preserve"> Carcamo</t>
  </si>
  <si>
    <t>Viilacorta Andrade</t>
  </si>
  <si>
    <t>D0101_MFI_UDB_22</t>
  </si>
  <si>
    <t>D0101_PS_FED_22</t>
  </si>
  <si>
    <t>D0101_PS_UDB_22</t>
  </si>
  <si>
    <t>Jesús Levi</t>
  </si>
  <si>
    <t>Mendoza Portillo</t>
  </si>
  <si>
    <t xml:space="preserve">Blanca Liseth </t>
  </si>
  <si>
    <t>Moran De Pineda</t>
  </si>
  <si>
    <t>Wilber Alexander</t>
  </si>
  <si>
    <t>Zelaya Guevara</t>
  </si>
  <si>
    <t>D0102_MFI_UDB_22</t>
  </si>
  <si>
    <t>D0102_PS_FED_22</t>
  </si>
  <si>
    <t>D0102_PS_UDB_22</t>
  </si>
  <si>
    <t>Lorena Del Carmen</t>
  </si>
  <si>
    <t>Blanca Noemi</t>
  </si>
  <si>
    <t xml:space="preserve"> Guardado Menjivar</t>
  </si>
  <si>
    <t xml:space="preserve">Rosa Regina </t>
  </si>
  <si>
    <t>García Calderón</t>
  </si>
  <si>
    <t>D0103_MFI_UDB_22</t>
  </si>
  <si>
    <t>D0103_PS_FED_22</t>
  </si>
  <si>
    <t>D0103_PS_UDB_22</t>
  </si>
  <si>
    <t>María Nohemy</t>
  </si>
  <si>
    <t>Ortíz Chicas</t>
  </si>
  <si>
    <t xml:space="preserve">Brenda Carolina </t>
  </si>
  <si>
    <t xml:space="preserve"> Rodriguez Mojica</t>
  </si>
  <si>
    <t>Rosa Margarita</t>
  </si>
  <si>
    <t xml:space="preserve"> Palma Arias</t>
  </si>
  <si>
    <t>D0104_MFI_UDB_22</t>
  </si>
  <si>
    <t>D0104_PS_FED_22</t>
  </si>
  <si>
    <t>D0104_PS_UDB_22</t>
  </si>
  <si>
    <t>Maira Idalia</t>
  </si>
  <si>
    <t>Reyes De Benavides</t>
  </si>
  <si>
    <t>Carlos</t>
  </si>
  <si>
    <t xml:space="preserve"> Rodriguez</t>
  </si>
  <si>
    <t>Nelson Balmore</t>
  </si>
  <si>
    <t>Benavides Zelaya</t>
  </si>
  <si>
    <t>D0105_MFI_UDB_22</t>
  </si>
  <si>
    <t>D0105_PS_FED_22</t>
  </si>
  <si>
    <t>D0105_PS_UDB_22</t>
  </si>
  <si>
    <t>Sorto</t>
  </si>
  <si>
    <t>Carmen Elena</t>
  </si>
  <si>
    <t>Carlos Javier</t>
  </si>
  <si>
    <t>Chavarria Melgar</t>
  </si>
  <si>
    <t>D0106_MFI_UDB_22</t>
  </si>
  <si>
    <t>D0106_PS_FED_22</t>
  </si>
  <si>
    <t>D0106_PS_UDB_22</t>
  </si>
  <si>
    <t>Betty Argentina</t>
  </si>
  <si>
    <t>Amaya Tovar</t>
  </si>
  <si>
    <t xml:space="preserve">Carolina Elizabeth  </t>
  </si>
  <si>
    <t>Alas Sanchez</t>
  </si>
  <si>
    <t xml:space="preserve">Darwin Darío </t>
  </si>
  <si>
    <t xml:space="preserve">Funes Vásquez </t>
  </si>
  <si>
    <t>D0107_MFI_UDB_22</t>
  </si>
  <si>
    <t>D0107_PS_FED_22</t>
  </si>
  <si>
    <t>D0107_PS_UDB_22</t>
  </si>
  <si>
    <t>D0108_MFI_FED_22</t>
  </si>
  <si>
    <t>D0108_MFI_UDB_22</t>
  </si>
  <si>
    <t>D0108_PS_FED_22</t>
  </si>
  <si>
    <t>D0108_PS_UDB_22</t>
  </si>
  <si>
    <t>Rosa Vilma</t>
  </si>
  <si>
    <t>Benitez Hernandez</t>
  </si>
  <si>
    <t xml:space="preserve"> Juarez</t>
  </si>
  <si>
    <t>Gómez Rubí</t>
  </si>
  <si>
    <t>Brenda Melissa</t>
  </si>
  <si>
    <t xml:space="preserve"> Mendoza Gómez</t>
  </si>
  <si>
    <t>Gerson Oswaldo</t>
  </si>
  <si>
    <t>Argueta Funes</t>
  </si>
  <si>
    <t>Cristian Eduardo</t>
  </si>
  <si>
    <t xml:space="preserve"> Umanzor</t>
  </si>
  <si>
    <t>Jefferson Javier</t>
  </si>
  <si>
    <t>González Tovar</t>
  </si>
  <si>
    <t>D0109_MFI_UDB_22</t>
  </si>
  <si>
    <t>D0109_PS_FED_22</t>
  </si>
  <si>
    <t>D0109_PS_UDB_22</t>
  </si>
  <si>
    <t>Iris Saraí</t>
  </si>
  <si>
    <t>Castillo Chicas</t>
  </si>
  <si>
    <t xml:space="preserve">Daniel Alexis </t>
  </si>
  <si>
    <t>Cortez</t>
  </si>
  <si>
    <t>José Edenilson</t>
  </si>
  <si>
    <t>D0110_MFI_UDB_22</t>
  </si>
  <si>
    <t>D0110_PS_FED_22</t>
  </si>
  <si>
    <t>D0110_PS_UDB_22</t>
  </si>
  <si>
    <t>Zoila Lisseth</t>
  </si>
  <si>
    <t xml:space="preserve"> Vargas Ramos</t>
  </si>
  <si>
    <t>Marta Nohemy</t>
  </si>
  <si>
    <t>Guevara Rivera</t>
  </si>
  <si>
    <t>D0111_MFI_UDB_22</t>
  </si>
  <si>
    <t>D0111_PS_FED_22</t>
  </si>
  <si>
    <t>D0111_PS_UDB_22</t>
  </si>
  <si>
    <t>Alexi Alexander</t>
  </si>
  <si>
    <t>Chicas Martínez</t>
  </si>
  <si>
    <t xml:space="preserve">Douglas Armando </t>
  </si>
  <si>
    <t>Tores Rodriguez</t>
  </si>
  <si>
    <t>Yanci Esmeralda</t>
  </si>
  <si>
    <t>Gutiérrez López</t>
  </si>
  <si>
    <t>D0112_MFI_UDB_22</t>
  </si>
  <si>
    <t>D0112_PS_FED_22</t>
  </si>
  <si>
    <t>D0112_PS_UDB_22</t>
  </si>
  <si>
    <t>Rosa De Lourdes</t>
  </si>
  <si>
    <t>Cruz Guevara</t>
  </si>
  <si>
    <t xml:space="preserve"> Orellana Orellana</t>
  </si>
  <si>
    <t>Yenny Del Carmen</t>
  </si>
  <si>
    <t>D0113_MFI_UDB_22</t>
  </si>
  <si>
    <t>D0113_PS_FED_22</t>
  </si>
  <si>
    <t>D0113_PS_UDB_22</t>
  </si>
  <si>
    <t>Sandra Araceli</t>
  </si>
  <si>
    <t>Del Cid Vásquez</t>
  </si>
  <si>
    <t xml:space="preserve">Edwin Sigfredo </t>
  </si>
  <si>
    <t>Hernandez Bolaños</t>
  </si>
  <si>
    <t>Karina Jeannette</t>
  </si>
  <si>
    <t>Lemus De Guevara</t>
  </si>
  <si>
    <t>D0114_MFI_UDB_22</t>
  </si>
  <si>
    <t>D0114_PS_FED_22</t>
  </si>
  <si>
    <t>D0114_PS_UDB_22</t>
  </si>
  <si>
    <t>D0115_MFI_FED_22</t>
  </si>
  <si>
    <t>D0115_MFI_UDB_22</t>
  </si>
  <si>
    <t>D0115_PS_FED_22</t>
  </si>
  <si>
    <t>D0115_PS_UDB_22</t>
  </si>
  <si>
    <t>Funes Hernández</t>
  </si>
  <si>
    <t>Esperanza Guadalupe</t>
  </si>
  <si>
    <t xml:space="preserve"> Aleman</t>
  </si>
  <si>
    <t>Erenia Vanessa</t>
  </si>
  <si>
    <t>Lovo Flores</t>
  </si>
  <si>
    <t xml:space="preserve">Fátima Gabriela </t>
  </si>
  <si>
    <t>Cortez Jarquín</t>
  </si>
  <si>
    <t>Yelsin Karen</t>
  </si>
  <si>
    <t>Gómez De Amaya</t>
  </si>
  <si>
    <t xml:space="preserve">Evelyn Lisbeth </t>
  </si>
  <si>
    <t>Quinteros Porillo</t>
  </si>
  <si>
    <t>Martínez Romero</t>
  </si>
  <si>
    <t>D0116_MFI_UDB_22</t>
  </si>
  <si>
    <t>D0116_PS_FED_22</t>
  </si>
  <si>
    <t>D0116_PS_UDB_22</t>
  </si>
  <si>
    <t>Denis Lisbeth</t>
  </si>
  <si>
    <t>Ezequiel Adalbeto</t>
  </si>
  <si>
    <t xml:space="preserve"> Menjivar</t>
  </si>
  <si>
    <t>Molina</t>
  </si>
  <si>
    <t>D0117_MFI_UDB_22</t>
  </si>
  <si>
    <t>D0117_PS_FED_22</t>
  </si>
  <si>
    <t>D0117_PS_UDB_22</t>
  </si>
  <si>
    <t>María Zulma</t>
  </si>
  <si>
    <t>Guevara De Carranza</t>
  </si>
  <si>
    <t>Fatima Del Carmen</t>
  </si>
  <si>
    <t xml:space="preserve"> Alas De Escobar </t>
  </si>
  <si>
    <t>Pablo Armando</t>
  </si>
  <si>
    <t>D0118_MFI_UDB_22</t>
  </si>
  <si>
    <t>D0118_PS_FED_22</t>
  </si>
  <si>
    <t>D0118_PS_UDB_22</t>
  </si>
  <si>
    <t>Yancy Marielos</t>
  </si>
  <si>
    <t xml:space="preserve">Fernando Daniel </t>
  </si>
  <si>
    <t>Leon -Chavez</t>
  </si>
  <si>
    <t>Victor Samuel</t>
  </si>
  <si>
    <t>Ramos Ortega</t>
  </si>
  <si>
    <t>D0119_MFI_UDB_22</t>
  </si>
  <si>
    <t>D0119_PS_FED_22</t>
  </si>
  <si>
    <t>D0119_PS_UDB_22</t>
  </si>
  <si>
    <t>Yanci Bernaldina</t>
  </si>
  <si>
    <t xml:space="preserve"> Vicente Payes</t>
  </si>
  <si>
    <t>Villalobos Saravia</t>
  </si>
  <si>
    <t>D0120_MFI_UDB_22</t>
  </si>
  <si>
    <t>D0120_PS_FED_22</t>
  </si>
  <si>
    <t>D0120_PS_UDB_22</t>
  </si>
  <si>
    <t>D0121_MFI_FED_22</t>
  </si>
  <si>
    <t>D0121_MFI_UDB_22</t>
  </si>
  <si>
    <t>D0121_PS_FED_22</t>
  </si>
  <si>
    <t>D0121_PS_UDB_22</t>
  </si>
  <si>
    <t>D0122_MFI_FED_22</t>
  </si>
  <si>
    <t>D0122_MFI_UDB_22</t>
  </si>
  <si>
    <t>D0122_PS_FED_22</t>
  </si>
  <si>
    <t>D0122_PS_UDB_23</t>
  </si>
  <si>
    <t>D0123_MFI_FED_22</t>
  </si>
  <si>
    <t>D0123_MFI_UDB_22</t>
  </si>
  <si>
    <t>D0123_PS_FED_22</t>
  </si>
  <si>
    <t>Rosa Elisseth</t>
  </si>
  <si>
    <t>Gabriela Johana</t>
  </si>
  <si>
    <t xml:space="preserve"> Sibrian Serrano</t>
  </si>
  <si>
    <t>Roxana Esmeralda</t>
  </si>
  <si>
    <t>Meza Solórzano</t>
  </si>
  <si>
    <t xml:space="preserve">Ana Gabriela </t>
  </si>
  <si>
    <t>Portillo Martínez</t>
  </si>
  <si>
    <t>Ludis Maricela</t>
  </si>
  <si>
    <t>Medrano Arana</t>
  </si>
  <si>
    <t xml:space="preserve">Idalia Del Carmen </t>
  </si>
  <si>
    <t>Rodriguez Mojica</t>
  </si>
  <si>
    <t>Jesser Neftaly</t>
  </si>
  <si>
    <t>Ayala Leiva</t>
  </si>
  <si>
    <t xml:space="preserve"> Ramirez De Escobar</t>
  </si>
  <si>
    <t>Yoselim Raquel</t>
  </si>
  <si>
    <t>Núñez Argueta</t>
  </si>
  <si>
    <t>Idania Jazmin</t>
  </si>
  <si>
    <t xml:space="preserve"> Tejada Sandoval</t>
  </si>
  <si>
    <t>Morales Alvarado</t>
  </si>
  <si>
    <t xml:space="preserve"> Santos Argueta</t>
  </si>
  <si>
    <t>Cindy Lisbeth</t>
  </si>
  <si>
    <t>Ortíz Alvarado</t>
  </si>
  <si>
    <t xml:space="preserve">Ingrid Alejandra </t>
  </si>
  <si>
    <t>D0124_MFI_UDB_22</t>
  </si>
  <si>
    <t>D0124_PS_FED_22</t>
  </si>
  <si>
    <t>María Elizabeth</t>
  </si>
  <si>
    <t>Portilllo De Alvarado</t>
  </si>
  <si>
    <t>Jefferson Stanley</t>
  </si>
  <si>
    <t xml:space="preserve"> Solorzano</t>
  </si>
  <si>
    <t>D0125_MFI_UDB_22</t>
  </si>
  <si>
    <t>D0125_PS_FED_22</t>
  </si>
  <si>
    <t>Jenny Juvenia</t>
  </si>
  <si>
    <t>Jose Francisco</t>
  </si>
  <si>
    <t xml:space="preserve"> Ramirez Catalán</t>
  </si>
  <si>
    <t>D0126_MFI_UDB_22</t>
  </si>
  <si>
    <t>D0126_PS_FED_22</t>
  </si>
  <si>
    <t>D0127_MFI_FED_22</t>
  </si>
  <si>
    <t>D0127_MFI_UDB_22</t>
  </si>
  <si>
    <t>D0127_PS_FED_22</t>
  </si>
  <si>
    <t>Cindy Yaneth</t>
  </si>
  <si>
    <t>Posada Medrano</t>
  </si>
  <si>
    <t>Jose Matias</t>
  </si>
  <si>
    <t xml:space="preserve"> Soriano Zamora</t>
  </si>
  <si>
    <t>Francisco Josue</t>
  </si>
  <si>
    <t>Chavez Caceres</t>
  </si>
  <si>
    <t>Gricelda Saraí</t>
  </si>
  <si>
    <t>Ramos Lemus</t>
  </si>
  <si>
    <t>Josue Alexy</t>
  </si>
  <si>
    <t>Arias Arevalo</t>
  </si>
  <si>
    <t>D0128_MFI_UDB_22</t>
  </si>
  <si>
    <t>D0128_PS_FED_22</t>
  </si>
  <si>
    <t>Roxana Del Carmen</t>
  </si>
  <si>
    <t xml:space="preserve">Julio Cesar </t>
  </si>
  <si>
    <t>Solorzano</t>
  </si>
  <si>
    <t>D0129_MFI_UDB_22</t>
  </si>
  <si>
    <t>D0129_PS_FED_22</t>
  </si>
  <si>
    <t>Vásquez Posada</t>
  </si>
  <si>
    <t>Karen Alexandra</t>
  </si>
  <si>
    <t xml:space="preserve"> Guardado Salinas</t>
  </si>
  <si>
    <t>D0130_MFI_UDB_22</t>
  </si>
  <si>
    <t>D0130_PS_FED_22</t>
  </si>
  <si>
    <t>D0131_MFI_FED_22</t>
  </si>
  <si>
    <t>D0131_MFI_UDB_22</t>
  </si>
  <si>
    <t>D0131_PS_FED_22</t>
  </si>
  <si>
    <t>D0132_MFI_FED_22</t>
  </si>
  <si>
    <t>D0132_MFI_UDB_22</t>
  </si>
  <si>
    <t>D0132_PS_FED_22</t>
  </si>
  <si>
    <t>D0133_MFI_FED_22</t>
  </si>
  <si>
    <t>D0133_MFI_UDB_22</t>
  </si>
  <si>
    <t>D0133_PS_FED_22</t>
  </si>
  <si>
    <t>D0134_MFI_FED_22</t>
  </si>
  <si>
    <t>D0134_MFI_UDB_22</t>
  </si>
  <si>
    <t>D0134_PS_FED_22</t>
  </si>
  <si>
    <t>D0135_MFI_FED_22</t>
  </si>
  <si>
    <t>D0135_MFI_UDB_22</t>
  </si>
  <si>
    <t>D0135_PS_FED_22</t>
  </si>
  <si>
    <t>D0136_MFI_FED_22</t>
  </si>
  <si>
    <t>D0136_MFI_UDB_22</t>
  </si>
  <si>
    <t>D0136_PS_FED_22</t>
  </si>
  <si>
    <t>Lidia Yamileth</t>
  </si>
  <si>
    <t>Amaya Membreño</t>
  </si>
  <si>
    <t xml:space="preserve">Karla Yaneth </t>
  </si>
  <si>
    <t>Urbina Alas</t>
  </si>
  <si>
    <t xml:space="preserve">Karla Susana </t>
  </si>
  <si>
    <t>Verciano Vasquez</t>
  </si>
  <si>
    <t>Digna Betzabeth</t>
  </si>
  <si>
    <t>Amaya Vigíl</t>
  </si>
  <si>
    <t xml:space="preserve">Lesvia Julissa </t>
  </si>
  <si>
    <t>Monge Salinas</t>
  </si>
  <si>
    <t xml:space="preserve"> Quintanilla Morau</t>
  </si>
  <si>
    <t>Ana Josefa</t>
  </si>
  <si>
    <t xml:space="preserve">Liliana Jackelin </t>
  </si>
  <si>
    <t>Urbina</t>
  </si>
  <si>
    <t xml:space="preserve">Jose Adolfo </t>
  </si>
  <si>
    <t>Quintanilla Fuentes</t>
  </si>
  <si>
    <t>Josué Mauricio</t>
  </si>
  <si>
    <t>Luis Angel</t>
  </si>
  <si>
    <t xml:space="preserve"> Castillo Perez</t>
  </si>
  <si>
    <t>Jael Iveth</t>
  </si>
  <si>
    <t xml:space="preserve"> Escobar Moreno</t>
  </si>
  <si>
    <t>Lelgis Maribel</t>
  </si>
  <si>
    <t xml:space="preserve">Maria </t>
  </si>
  <si>
    <t>Dubon Aleman</t>
  </si>
  <si>
    <t>Frida Susana</t>
  </si>
  <si>
    <t xml:space="preserve"> Cruz Campos</t>
  </si>
  <si>
    <t>Contreras De Martínez</t>
  </si>
  <si>
    <t>Maria Antonia</t>
  </si>
  <si>
    <t xml:space="preserve"> Sibrian Tobar</t>
  </si>
  <si>
    <t xml:space="preserve">Caleb Samuel </t>
  </si>
  <si>
    <t>Barrera Murillo</t>
  </si>
  <si>
    <t>Chicas Zelaya</t>
  </si>
  <si>
    <t>Maria Yolanda</t>
  </si>
  <si>
    <t xml:space="preserve"> Argueta </t>
  </si>
  <si>
    <t>D0137_MFI_UDB_22</t>
  </si>
  <si>
    <t>D0137_PS_FED_22</t>
  </si>
  <si>
    <t>García Portillo</t>
  </si>
  <si>
    <t>Marleny Maricruz</t>
  </si>
  <si>
    <t xml:space="preserve"> Carbajal Alvarez</t>
  </si>
  <si>
    <t>D0138_MFI_UDB_22</t>
  </si>
  <si>
    <t>D0138_PS_FED_22</t>
  </si>
  <si>
    <t>Denis Iveth</t>
  </si>
  <si>
    <t>Gómez Jurado</t>
  </si>
  <si>
    <t>Marlon Josue</t>
  </si>
  <si>
    <t xml:space="preserve"> Monge Galdamez</t>
  </si>
  <si>
    <t>D0139_MFI_UDB_22</t>
  </si>
  <si>
    <t>D0139_PS_FED_22</t>
  </si>
  <si>
    <t>Karla Griselda</t>
  </si>
  <si>
    <t>Guevara Ortíz</t>
  </si>
  <si>
    <t>Maura Andreina</t>
  </si>
  <si>
    <t>Leiva Tejada</t>
  </si>
  <si>
    <t>D0140_MFI_UDB_22</t>
  </si>
  <si>
    <t>D0140_PS_FED_22</t>
  </si>
  <si>
    <t>Orellana Lovo</t>
  </si>
  <si>
    <t xml:space="preserve">Mayra Haydee </t>
  </si>
  <si>
    <t>Tejada Gutierrez</t>
  </si>
  <si>
    <t>D0141_MFI_UDB_22</t>
  </si>
  <si>
    <t>D0141_PS_FED_22</t>
  </si>
  <si>
    <t>José Lucas</t>
  </si>
  <si>
    <t>Orellana Sosa</t>
  </si>
  <si>
    <t xml:space="preserve">Mayra Marisol </t>
  </si>
  <si>
    <t>Orellana Erazo</t>
  </si>
  <si>
    <t>D0142_MFI_UDB_22</t>
  </si>
  <si>
    <t>D0142_PS_FED_22</t>
  </si>
  <si>
    <t>Ortíz Romero</t>
  </si>
  <si>
    <t>Mirna Norelbi</t>
  </si>
  <si>
    <t xml:space="preserve"> Rodriguez Alvarez</t>
  </si>
  <si>
    <t>D0143_MFI_UDB_22</t>
  </si>
  <si>
    <t>D0143_PS_FED_22</t>
  </si>
  <si>
    <t>Ana Esmeralda</t>
  </si>
  <si>
    <t>Rivas Cruz</t>
  </si>
  <si>
    <t xml:space="preserve">Naydelin Lisbeth </t>
  </si>
  <si>
    <t>Franco Guardado</t>
  </si>
  <si>
    <t>D0144_MFI_UDB_22</t>
  </si>
  <si>
    <t>D0144_PS_FED_22</t>
  </si>
  <si>
    <t>Sergio Alexander</t>
  </si>
  <si>
    <t>Solis Solis</t>
  </si>
  <si>
    <t>Osmaro Alexander</t>
  </si>
  <si>
    <t xml:space="preserve"> Martinez Giron</t>
  </si>
  <si>
    <t>D0145_PS_FED_22</t>
  </si>
  <si>
    <t>Roxana Magaly</t>
  </si>
  <si>
    <t xml:space="preserve"> Erazo Miranda</t>
  </si>
  <si>
    <t>D0146_PS_FED_22</t>
  </si>
  <si>
    <t xml:space="preserve">Rubia Azucena </t>
  </si>
  <si>
    <t>Orellana Menjivar</t>
  </si>
  <si>
    <t>D0147_PS_FED_22</t>
  </si>
  <si>
    <t xml:space="preserve">Santo Gabriel </t>
  </si>
  <si>
    <t>Deras Ochoa</t>
  </si>
  <si>
    <t>D0148_PS_FED_22</t>
  </si>
  <si>
    <t>Silvia Guadalupe</t>
  </si>
  <si>
    <t xml:space="preserve"> Fuentes</t>
  </si>
  <si>
    <t>D0149_PS_FED_22</t>
  </si>
  <si>
    <t>Sofia Isabel</t>
  </si>
  <si>
    <t xml:space="preserve"> Hernadez Solis</t>
  </si>
  <si>
    <t>D0150_PS_FED_22</t>
  </si>
  <si>
    <t xml:space="preserve">Susana Del Carmen </t>
  </si>
  <si>
    <t xml:space="preserve">Menjivar </t>
  </si>
  <si>
    <t>D0151_PS_FED_22</t>
  </si>
  <si>
    <t>D0152_MFI_FED_22</t>
  </si>
  <si>
    <t>Tania Aracely</t>
  </si>
  <si>
    <t xml:space="preserve"> Murcia </t>
  </si>
  <si>
    <t xml:space="preserve">Maria Jose </t>
  </si>
  <si>
    <t xml:space="preserve">Cruz Lopez </t>
  </si>
  <si>
    <t>D0152_PS_FED_22</t>
  </si>
  <si>
    <t>Virgilio De Jesus</t>
  </si>
  <si>
    <t xml:space="preserve"> Rivas Salinas</t>
  </si>
  <si>
    <t>D0153_PS_FED_22</t>
  </si>
  <si>
    <t>Walter Rolando</t>
  </si>
  <si>
    <t xml:space="preserve"> Santos Serrano</t>
  </si>
  <si>
    <t>D0154_PS_FED_22</t>
  </si>
  <si>
    <t>Wilber Alas</t>
  </si>
  <si>
    <t xml:space="preserve"> Rauda </t>
  </si>
  <si>
    <t>D0157_PS_FED_22</t>
  </si>
  <si>
    <t>Deodanes Sanchez</t>
  </si>
  <si>
    <t>D0161_MFI_FED_22</t>
  </si>
  <si>
    <t xml:space="preserve">Cindy Liseth </t>
  </si>
  <si>
    <t xml:space="preserve">Garcia Ortez </t>
  </si>
  <si>
    <t>D0162_MFI_FED_22</t>
  </si>
  <si>
    <t xml:space="preserve">Sara Elizabeth  </t>
  </si>
  <si>
    <t>D0163_MFI_FED_22</t>
  </si>
  <si>
    <t xml:space="preserve">Sebastian Eliseo </t>
  </si>
  <si>
    <t>Hernandez Mendez</t>
  </si>
  <si>
    <t>D0164_MFI_FED_22</t>
  </si>
  <si>
    <t xml:space="preserve">Marcela Yamileth </t>
  </si>
  <si>
    <t>D0165_MFI_FED_22</t>
  </si>
  <si>
    <t xml:space="preserve">Diego Alejandro </t>
  </si>
  <si>
    <t>Garcia Marroquin</t>
  </si>
  <si>
    <t>D0166_MFI_FED_22</t>
  </si>
  <si>
    <t>Jonathan Misael</t>
  </si>
  <si>
    <t xml:space="preserve"> Palacios Rivas</t>
  </si>
  <si>
    <t>D0178_MFI_FED_22</t>
  </si>
  <si>
    <t>Melisa Stefany</t>
  </si>
  <si>
    <t>Nuñez Rivas</t>
  </si>
  <si>
    <t>D0178_PS_FED_22</t>
  </si>
  <si>
    <t xml:space="preserve"> Garcia</t>
  </si>
  <si>
    <t>D0179_PS_FED_22</t>
  </si>
  <si>
    <t>Ana Gricelda</t>
  </si>
  <si>
    <t>Portillo Martinez</t>
  </si>
  <si>
    <t>D0180_PS_FED_22</t>
  </si>
  <si>
    <t>D0181_MFI_FED_22</t>
  </si>
  <si>
    <t xml:space="preserve">Ana Gricelda </t>
  </si>
  <si>
    <t xml:space="preserve"> Portillo Martinez</t>
  </si>
  <si>
    <t xml:space="preserve">Sergio Ariel </t>
  </si>
  <si>
    <t>Martinez Lara</t>
  </si>
  <si>
    <t>D0181_PS_FED_22</t>
  </si>
  <si>
    <t>Ana Mirna De Jesus</t>
  </si>
  <si>
    <t xml:space="preserve"> Hernandez  De Alvarenga</t>
  </si>
  <si>
    <t>D0182_PS_FED_22</t>
  </si>
  <si>
    <t>D0183_MFI_FED_22</t>
  </si>
  <si>
    <t>Ana Priscila</t>
  </si>
  <si>
    <t xml:space="preserve"> Santos</t>
  </si>
  <si>
    <t>Nelson Giovanni</t>
  </si>
  <si>
    <t xml:space="preserve"> López López</t>
  </si>
  <si>
    <t>D0183_PS_FED_22</t>
  </si>
  <si>
    <t>D0184_PS_FED_22</t>
  </si>
  <si>
    <t xml:space="preserve">Carlos De Jesus </t>
  </si>
  <si>
    <t>Diaz Castillo</t>
  </si>
  <si>
    <t>D0185_PS_FED_22</t>
  </si>
  <si>
    <t xml:space="preserve"> Guerra Silva</t>
  </si>
  <si>
    <t>D0186_PS_FED_22</t>
  </si>
  <si>
    <t>Cecilia Astrid</t>
  </si>
  <si>
    <t xml:space="preserve"> Zelaya Flores</t>
  </si>
  <si>
    <t>D0187_PS_FED_22</t>
  </si>
  <si>
    <t xml:space="preserve">Claudia Guadalupe </t>
  </si>
  <si>
    <t xml:space="preserve"> Flores Tobar </t>
  </si>
  <si>
    <t>D0188_PS_FED_22</t>
  </si>
  <si>
    <t>Elizabet</t>
  </si>
  <si>
    <t xml:space="preserve"> Dominguez </t>
  </si>
  <si>
    <t>D0189_PS_FED_22</t>
  </si>
  <si>
    <t>Enoc Esau</t>
  </si>
  <si>
    <t>Mendez Miranda</t>
  </si>
  <si>
    <t>D0190_PS_FED_22</t>
  </si>
  <si>
    <t>Estela</t>
  </si>
  <si>
    <t xml:space="preserve"> Bonilla</t>
  </si>
  <si>
    <t>D0191_PS_FED_22</t>
  </si>
  <si>
    <t>D0192_MFI_FED_22</t>
  </si>
  <si>
    <t>Evelyn Ibonne</t>
  </si>
  <si>
    <t xml:space="preserve">Sanchez Aguilar </t>
  </si>
  <si>
    <t xml:space="preserve">Carlos Ernesto </t>
  </si>
  <si>
    <t>Rosales Pérez</t>
  </si>
  <si>
    <t>D0192_PS_FED_22</t>
  </si>
  <si>
    <t>Fredy Alfonso</t>
  </si>
  <si>
    <t>Bonilla</t>
  </si>
  <si>
    <t>D0193_MFI_UDB_22</t>
  </si>
  <si>
    <t>D0193_PS_FED_22</t>
  </si>
  <si>
    <t>Mardo Alexander</t>
  </si>
  <si>
    <t>Gabriela</t>
  </si>
  <si>
    <t>Mulato</t>
  </si>
  <si>
    <t>D0194_MFI_UDB_22</t>
  </si>
  <si>
    <t>D0194_PS_FED_22</t>
  </si>
  <si>
    <t>D0195_MFI_FED_22</t>
  </si>
  <si>
    <t>D0195_MFI_UDB_22</t>
  </si>
  <si>
    <t>D0195_PS_FED_22</t>
  </si>
  <si>
    <t>D0196_MFI_FED_22</t>
  </si>
  <si>
    <t>D0196_MFI_UDB_22</t>
  </si>
  <si>
    <t>D0196_PS_FED_22</t>
  </si>
  <si>
    <t>Marilin Johana</t>
  </si>
  <si>
    <t>Guillermo</t>
  </si>
  <si>
    <t xml:space="preserve"> Morales</t>
  </si>
  <si>
    <t>Antonio De Jesús</t>
  </si>
  <si>
    <t xml:space="preserve"> Reyes Rivas</t>
  </si>
  <si>
    <t xml:space="preserve"> Rivas Flores</t>
  </si>
  <si>
    <t>Henry Ernesto</t>
  </si>
  <si>
    <t>Aquino Crisosto</t>
  </si>
  <si>
    <t xml:space="preserve">Josué Alexander </t>
  </si>
  <si>
    <t>Orellana Vega</t>
  </si>
  <si>
    <t xml:space="preserve">Roberto Carlos </t>
  </si>
  <si>
    <t>Jenifer Guadalupe</t>
  </si>
  <si>
    <t xml:space="preserve"> Torrentes</t>
  </si>
  <si>
    <t>D0197_MFI_UDB_22</t>
  </si>
  <si>
    <t>D0197_PS_FED_22</t>
  </si>
  <si>
    <t xml:space="preserve">Hugo Estanley </t>
  </si>
  <si>
    <t>Lazo Ventura</t>
  </si>
  <si>
    <t xml:space="preserve"> Tejada Cañas </t>
  </si>
  <si>
    <t>D0198_MFI_UDB_22</t>
  </si>
  <si>
    <t>D0198_PS_FED_22</t>
  </si>
  <si>
    <t>Yessica Mercedes</t>
  </si>
  <si>
    <t>Monterrosa Chávez</t>
  </si>
  <si>
    <t xml:space="preserve"> Pineda Torres</t>
  </si>
  <si>
    <t>D0199_MFI_UDB_22</t>
  </si>
  <si>
    <t>D0199_PS_FED_22</t>
  </si>
  <si>
    <t>Brenda Beatriz</t>
  </si>
  <si>
    <t>Orellana De Menjívar</t>
  </si>
  <si>
    <t xml:space="preserve"> Hil Perez</t>
  </si>
  <si>
    <t>D0200_MFI_UDB_22</t>
  </si>
  <si>
    <t>D0200_PS_FED_22</t>
  </si>
  <si>
    <t>Orellana Méndez</t>
  </si>
  <si>
    <t xml:space="preserve"> Galvez Corado</t>
  </si>
  <si>
    <t>D0201_MFI_UDB_22</t>
  </si>
  <si>
    <t>D0201_PS_FED_22</t>
  </si>
  <si>
    <t>D0202_MFI_FED_22</t>
  </si>
  <si>
    <t>D0202_MFI_UDB_22</t>
  </si>
  <si>
    <t>D0202_PS_FED_22</t>
  </si>
  <si>
    <t>Pérez Martínez</t>
  </si>
  <si>
    <t>Julisa Raquel</t>
  </si>
  <si>
    <t xml:space="preserve"> Gomez Ayala</t>
  </si>
  <si>
    <t xml:space="preserve">Isaura Nayeli </t>
  </si>
  <si>
    <t>Jacinto Méndez</t>
  </si>
  <si>
    <t xml:space="preserve">Orbelina  Eliseth </t>
  </si>
  <si>
    <t>Rivas Devóra</t>
  </si>
  <si>
    <t xml:space="preserve">Katerin </t>
  </si>
  <si>
    <t>Vazquez</t>
  </si>
  <si>
    <t>D0203_MFI_UDB_22</t>
  </si>
  <si>
    <t>D0203_PS_FED_22</t>
  </si>
  <si>
    <t>D0204_MFI_FED_22</t>
  </si>
  <si>
    <t>D0204_MFI_UDB_22</t>
  </si>
  <si>
    <t>D0204_PS_FED_22</t>
  </si>
  <si>
    <t>D0205_MFI_FED_22</t>
  </si>
  <si>
    <t>D0205_MFI_UDB_22</t>
  </si>
  <si>
    <t>D0205_PS_FED_22</t>
  </si>
  <si>
    <t>D0206_MFI_FED_22</t>
  </si>
  <si>
    <t>D0206_MFI_UDB_22</t>
  </si>
  <si>
    <t>D0206_PS_FED_22</t>
  </si>
  <si>
    <t>D0207_MFI_FED_22</t>
  </si>
  <si>
    <t>D0207_MFI_UDB_22</t>
  </si>
  <si>
    <t>D0207_PS_FED_22</t>
  </si>
  <si>
    <t>D0208_MFI_FED_22</t>
  </si>
  <si>
    <t>D0208_MFI_UDB_22</t>
  </si>
  <si>
    <t>D0208_PS_FED_22</t>
  </si>
  <si>
    <t>D0209_MFI_FED_22</t>
  </si>
  <si>
    <t>D0209_MFI_UDB_22</t>
  </si>
  <si>
    <t>D0209_PS_FED_22</t>
  </si>
  <si>
    <t>D0210_MFI_FED_22</t>
  </si>
  <si>
    <t>Rivera  Mauricio</t>
  </si>
  <si>
    <t>Lazaro</t>
  </si>
  <si>
    <t xml:space="preserve"> Enriquez Santos </t>
  </si>
  <si>
    <t>Ismar Adonay</t>
  </si>
  <si>
    <t xml:space="preserve"> Escoto Montano</t>
  </si>
  <si>
    <t xml:space="preserve">Melvín Leodan </t>
  </si>
  <si>
    <t xml:space="preserve">Rivera Ayala </t>
  </si>
  <si>
    <t xml:space="preserve"> Garcia Martínez</t>
  </si>
  <si>
    <t>Rivera Jovel</t>
  </si>
  <si>
    <t>Luis Gustavo</t>
  </si>
  <si>
    <t xml:space="preserve"> Ordoñez Silva</t>
  </si>
  <si>
    <t xml:space="preserve">Jeannette Ivania </t>
  </si>
  <si>
    <t>Erazo Rodríguez</t>
  </si>
  <si>
    <t xml:space="preserve">Kelvin Ezequiel </t>
  </si>
  <si>
    <t>Rivera Rivera</t>
  </si>
  <si>
    <t>Marcela</t>
  </si>
  <si>
    <t xml:space="preserve"> Ramirez</t>
  </si>
  <si>
    <t>Nahun Adalberto</t>
  </si>
  <si>
    <t xml:space="preserve"> Ramirez Garcia </t>
  </si>
  <si>
    <t>Sixto Adonay</t>
  </si>
  <si>
    <t>Rivera Serrano</t>
  </si>
  <si>
    <t>Marcela Guadalupe</t>
  </si>
  <si>
    <t xml:space="preserve"> Lorena Reyes</t>
  </si>
  <si>
    <t>Monica Patricia</t>
  </si>
  <si>
    <t xml:space="preserve"> Molina Gonzalez </t>
  </si>
  <si>
    <t>Luis Ángel</t>
  </si>
  <si>
    <t>Urbina Lazo</t>
  </si>
  <si>
    <t>Marcos</t>
  </si>
  <si>
    <t xml:space="preserve"> Clavel</t>
  </si>
  <si>
    <t>Erick Jeferson</t>
  </si>
  <si>
    <t xml:space="preserve"> López Rosales</t>
  </si>
  <si>
    <t xml:space="preserve">Julio César </t>
  </si>
  <si>
    <t>Vega Bonilla</t>
  </si>
  <si>
    <t>Marcos Edmundo</t>
  </si>
  <si>
    <t xml:space="preserve"> Rivera Mejia </t>
  </si>
  <si>
    <t xml:space="preserve">Gabriela Noemi </t>
  </si>
  <si>
    <t>Romero Alvarado</t>
  </si>
  <si>
    <t>D0210_PS_FED_22</t>
  </si>
  <si>
    <t>D0211_MFI_FED_22</t>
  </si>
  <si>
    <t>Maria Axia</t>
  </si>
  <si>
    <t>Lopez De Montoya</t>
  </si>
  <si>
    <t xml:space="preserve">Albert Isaac </t>
  </si>
  <si>
    <t>Castellanos Martinez</t>
  </si>
  <si>
    <t>D0211_PS_FED_22</t>
  </si>
  <si>
    <t>Maria Estela</t>
  </si>
  <si>
    <t xml:space="preserve">Salinas Rosales </t>
  </si>
  <si>
    <t>D0212_PS_FED_22</t>
  </si>
  <si>
    <t>Marlene Alejandra</t>
  </si>
  <si>
    <t>D0213_PS_FED_22</t>
  </si>
  <si>
    <t>D0214_MFI_FED_22</t>
  </si>
  <si>
    <t>Melvin Alejandro</t>
  </si>
  <si>
    <t xml:space="preserve"> Carpio Hernandez</t>
  </si>
  <si>
    <t>Gladis Lorena</t>
  </si>
  <si>
    <t xml:space="preserve"> Rivera Gáldamez</t>
  </si>
  <si>
    <t>D0214_PS_FED_22</t>
  </si>
  <si>
    <t>Melvin Caleb</t>
  </si>
  <si>
    <t>Escobar Rivera.</t>
  </si>
  <si>
    <t>D0215_PS_FED_22</t>
  </si>
  <si>
    <t>D0216_MFI_FED_22</t>
  </si>
  <si>
    <t xml:space="preserve"> Garcia Caceres</t>
  </si>
  <si>
    <t xml:space="preserve">Juan Antonio </t>
  </si>
  <si>
    <t>Mendoza Santos</t>
  </si>
  <si>
    <t>D0216_PS_FED_22</t>
  </si>
  <si>
    <t>Nestor Salvador</t>
  </si>
  <si>
    <t xml:space="preserve"> Ceron Ramirez</t>
  </si>
  <si>
    <t>D0217_PS_FED_22</t>
  </si>
  <si>
    <t xml:space="preserve"> Reyes</t>
  </si>
  <si>
    <t>D0218_PS_FED_22</t>
  </si>
  <si>
    <t>Ronny Javier</t>
  </si>
  <si>
    <t xml:space="preserve"> Cruz Luna </t>
  </si>
  <si>
    <t>D0219_PS_FED_22</t>
  </si>
  <si>
    <t xml:space="preserve"> Corvera Argueta</t>
  </si>
  <si>
    <t>D0220_PS_FED_22</t>
  </si>
  <si>
    <t>Shalon Sarila</t>
  </si>
  <si>
    <t>Catañeda</t>
  </si>
  <si>
    <t>D0221_PS_FED_22</t>
  </si>
  <si>
    <t xml:space="preserve">Yonatan Alaxander </t>
  </si>
  <si>
    <t>Alvarado Sibrian</t>
  </si>
  <si>
    <t>D0227_MFI_FED_22</t>
  </si>
  <si>
    <t>Aracely Leonor</t>
  </si>
  <si>
    <t xml:space="preserve"> Gonzalez Gonzalez</t>
  </si>
  <si>
    <t>D0242_MFI_FED_22</t>
  </si>
  <si>
    <t xml:space="preserve">Gerson Cristofer </t>
  </si>
  <si>
    <t>Aguilar Zepeda</t>
  </si>
  <si>
    <t>D0243_MFI_FED_22</t>
  </si>
  <si>
    <t xml:space="preserve">Walter Aquilino </t>
  </si>
  <si>
    <t xml:space="preserve">Mojica Galdamez </t>
  </si>
  <si>
    <t>D0244_MFI_FED_22</t>
  </si>
  <si>
    <t xml:space="preserve">Yenifer Valentina </t>
  </si>
  <si>
    <t xml:space="preserve">Umaña Umaña </t>
  </si>
  <si>
    <t>D0245_MFI_FED_22</t>
  </si>
  <si>
    <t xml:space="preserve">Delmi Maritza </t>
  </si>
  <si>
    <t xml:space="preserve">Vicen Gonzalez </t>
  </si>
  <si>
    <t>D0247_MFI_FED_22</t>
  </si>
  <si>
    <t xml:space="preserve">Angel De Jesus </t>
  </si>
  <si>
    <t>Rivas García</t>
  </si>
  <si>
    <t>D0248_MFI_FED_22</t>
  </si>
  <si>
    <t xml:space="preserve"> Rivas Ramírez</t>
  </si>
  <si>
    <t>D0249_MFI_FED_22</t>
  </si>
  <si>
    <t xml:space="preserve">Diana Elizabeth </t>
  </si>
  <si>
    <t>Orellana Zeledón</t>
  </si>
  <si>
    <t>D0287_MFI_FED_22</t>
  </si>
  <si>
    <t xml:space="preserve">Marvin Alberto </t>
  </si>
  <si>
    <t>D0293_MFI_UDB_22</t>
  </si>
  <si>
    <t>Yanira Del Carmen</t>
  </si>
  <si>
    <t>Cerna Ramírez</t>
  </si>
  <si>
    <t>D0294_MFI_UDB_22</t>
  </si>
  <si>
    <t>Rocío Isaura</t>
  </si>
  <si>
    <t>D0295_MFI_UDB_22</t>
  </si>
  <si>
    <t>Katia Brendaly</t>
  </si>
  <si>
    <t>D0296_MFI_UDB_22</t>
  </si>
  <si>
    <t>Elías De Moreno</t>
  </si>
  <si>
    <t>D0308_MFI_FED_22</t>
  </si>
  <si>
    <t xml:space="preserve">Edis Haydee </t>
  </si>
  <si>
    <t>Alemán Alfaro</t>
  </si>
  <si>
    <t>D0309_MFI_FED_22</t>
  </si>
  <si>
    <t>Claudia Angélica</t>
  </si>
  <si>
    <t xml:space="preserve"> Olmedo Alas</t>
  </si>
  <si>
    <t>D0311_MFI_FED_22</t>
  </si>
  <si>
    <t>Gabriela Lizeth</t>
  </si>
  <si>
    <t xml:space="preserve"> Lopez Perez</t>
  </si>
  <si>
    <t>D0312_MFI_FED_22</t>
  </si>
  <si>
    <t xml:space="preserve"> Orellana Benitez</t>
  </si>
  <si>
    <t>D0313_MFI_FED_22</t>
  </si>
  <si>
    <t xml:space="preserve">Henry Danilo </t>
  </si>
  <si>
    <t>Polanco Guevara</t>
  </si>
  <si>
    <t>D0314_MFI_FED_22</t>
  </si>
  <si>
    <t xml:space="preserve">Dinora Noemy </t>
  </si>
  <si>
    <t>Reyes Rodríguez</t>
  </si>
  <si>
    <t>D0328_MFI_FED_22</t>
  </si>
  <si>
    <t xml:space="preserve">Rodolfo Hernan </t>
  </si>
  <si>
    <t>Mélendez Rodriguez</t>
  </si>
  <si>
    <t>D0333_MFI_FED_22</t>
  </si>
  <si>
    <t>Mario Ernesto</t>
  </si>
  <si>
    <t xml:space="preserve"> Cordova Soriano</t>
  </si>
  <si>
    <t>D0334_MFI_FED_22</t>
  </si>
  <si>
    <t>Carlos Alejandro</t>
  </si>
  <si>
    <t xml:space="preserve"> Fernandez Orellana</t>
  </si>
  <si>
    <t>D0336_MFI_FED_22</t>
  </si>
  <si>
    <t>Wuendy Elizabeth</t>
  </si>
  <si>
    <t xml:space="preserve"> Pérez Vásquez</t>
  </si>
  <si>
    <t>D0339_MFI_UDB_22</t>
  </si>
  <si>
    <t>Bessy Fabiola</t>
  </si>
  <si>
    <t>Portillo Rodríguez</t>
  </si>
  <si>
    <t>D0340_MFI_UDB_22</t>
  </si>
  <si>
    <t>Claudia Liset</t>
  </si>
  <si>
    <t>Montoya Platero</t>
  </si>
  <si>
    <t>D0341_MFI_UDB_22</t>
  </si>
  <si>
    <t>Torres  Funes</t>
  </si>
  <si>
    <t>D0342_MFI_UDB_22</t>
  </si>
  <si>
    <t xml:space="preserve">Haydeé Del Tránsito </t>
  </si>
  <si>
    <t>Hernández Villalta</t>
  </si>
  <si>
    <t>D0343_MFI_UDB_22</t>
  </si>
  <si>
    <t>D0344_MFI_FED_22</t>
  </si>
  <si>
    <t>D0344_MFI_UDB_22</t>
  </si>
  <si>
    <t>Iraheta Laínez</t>
  </si>
  <si>
    <t xml:space="preserve">Fátima Yamileth </t>
  </si>
  <si>
    <t>Vásquez Ardon</t>
  </si>
  <si>
    <t>Lucía Elizabeth</t>
  </si>
  <si>
    <t>Lovato Chacón</t>
  </si>
  <si>
    <t>D0349_MFI_FED_22</t>
  </si>
  <si>
    <t xml:space="preserve">Junior Alberto </t>
  </si>
  <si>
    <t xml:space="preserve"> Mendoza </t>
  </si>
  <si>
    <t>D0353_MFI_FED_22</t>
  </si>
  <si>
    <t>Ana Ides</t>
  </si>
  <si>
    <t xml:space="preserve"> Lizama Gomez</t>
  </si>
  <si>
    <t>D0375_MFI_FED_22</t>
  </si>
  <si>
    <t xml:space="preserve">Darlyn Vanesa </t>
  </si>
  <si>
    <t>D0378_MFI_FED_22</t>
  </si>
  <si>
    <t xml:space="preserve">Jacqueline Carolina </t>
  </si>
  <si>
    <t>Lovo Colocho</t>
  </si>
  <si>
    <t>D0398_MFI_FED_22</t>
  </si>
  <si>
    <t>D0398_MFI_UDB_22</t>
  </si>
  <si>
    <t>D0399_MFI_FED_22</t>
  </si>
  <si>
    <t>D0399_MFI_UDB_22</t>
  </si>
  <si>
    <t xml:space="preserve">Diana Lissette </t>
  </si>
  <si>
    <t>Galan De Ortiz</t>
  </si>
  <si>
    <t>Yoni Alexander</t>
  </si>
  <si>
    <t>Flores Solís</t>
  </si>
  <si>
    <t>José Elerman</t>
  </si>
  <si>
    <t>Vega Flores</t>
  </si>
  <si>
    <t>Adán Isaías</t>
  </si>
  <si>
    <t>Hernández Gómez</t>
  </si>
  <si>
    <t>D0400_MFI_UDB_22</t>
  </si>
  <si>
    <t>Hilda Marisol</t>
  </si>
  <si>
    <t>D0401_MFI_UDB_22</t>
  </si>
  <si>
    <t>Yency Patricia</t>
  </si>
  <si>
    <t>Ramos Gómez</t>
  </si>
  <si>
    <t>D0417_MFI_FED_22</t>
  </si>
  <si>
    <t xml:space="preserve">Ana Elizabeth </t>
  </si>
  <si>
    <t>Delgado Hernandez</t>
  </si>
  <si>
    <t>D0432_MFI_UDB_21</t>
  </si>
  <si>
    <t>Marbeli Yamileth</t>
  </si>
  <si>
    <t>D0433_MFI_UDB_22</t>
  </si>
  <si>
    <t>Santiago Ulises</t>
  </si>
  <si>
    <t>Hernández Amaya</t>
  </si>
  <si>
    <t>D0434_MFI_UDB_23</t>
  </si>
  <si>
    <t>D0435_MFI_UDB_22</t>
  </si>
  <si>
    <t xml:space="preserve">Elckyn Geovanny </t>
  </si>
  <si>
    <t>Rodríguez Lozano</t>
  </si>
  <si>
    <t>D0436_MFI_UDB_22</t>
  </si>
  <si>
    <t>D0437_MFI_FED_22</t>
  </si>
  <si>
    <t>D0437_MFI_UDB_22</t>
  </si>
  <si>
    <t>D0438_MFI_FED_23</t>
  </si>
  <si>
    <t>D0438_MFI_UDB_22</t>
  </si>
  <si>
    <t>D0439_MFI_FED_24</t>
  </si>
  <si>
    <t>D0439_MFI_UDB_22</t>
  </si>
  <si>
    <t>D0440_MFI_FED_22</t>
  </si>
  <si>
    <t>D0440_MFI_UDB_22</t>
  </si>
  <si>
    <t>Dolores Del Carmen</t>
  </si>
  <si>
    <t xml:space="preserve"> Hernández Leiva</t>
  </si>
  <si>
    <t>Benítez Funes</t>
  </si>
  <si>
    <t>María Cristina</t>
  </si>
  <si>
    <t xml:space="preserve">Kevin David </t>
  </si>
  <si>
    <t>Mendoza Arauz</t>
  </si>
  <si>
    <t xml:space="preserve">Jennifer Patricia </t>
  </si>
  <si>
    <t xml:space="preserve">Alfaro De Cordova </t>
  </si>
  <si>
    <t xml:space="preserve">Flor De Maria </t>
  </si>
  <si>
    <t>Moreno Gonzalez</t>
  </si>
  <si>
    <t xml:space="preserve">Rocío Andrea </t>
  </si>
  <si>
    <t>Somoza Romero</t>
  </si>
  <si>
    <t xml:space="preserve">Carmen Roman </t>
  </si>
  <si>
    <t xml:space="preserve">Linares De Martinez </t>
  </si>
  <si>
    <t xml:space="preserve">Osmín Adalberto </t>
  </si>
  <si>
    <t>Ángel</t>
  </si>
  <si>
    <t>D0441_MFI_UDB_22</t>
  </si>
  <si>
    <t>D0442_MFI_FED_22</t>
  </si>
  <si>
    <t>D0442_MFI_UDB_22</t>
  </si>
  <si>
    <t xml:space="preserve">María Ester </t>
  </si>
  <si>
    <t>Berríos Abarca</t>
  </si>
  <si>
    <t>Doris Elizabeth</t>
  </si>
  <si>
    <t xml:space="preserve"> Henriquez Morales </t>
  </si>
  <si>
    <t xml:space="preserve">Evelin De Los Ángeles </t>
  </si>
  <si>
    <t>Renderos Ramírez</t>
  </si>
  <si>
    <t>D0443_MFI_UDB_22</t>
  </si>
  <si>
    <t xml:space="preserve">Zeneyda Judith </t>
  </si>
  <si>
    <t>D0444_MFI_UDB_22</t>
  </si>
  <si>
    <t>D0445_MFI_FED_22</t>
  </si>
  <si>
    <t>D0445_MFI_UDB_22</t>
  </si>
  <si>
    <t>D0446_MFI_FED_22</t>
  </si>
  <si>
    <t>D0446_MFI_UDB_22</t>
  </si>
  <si>
    <t>D0447_MFI_FED_22</t>
  </si>
  <si>
    <t xml:space="preserve">D0447_MFI_UDB_22 </t>
  </si>
  <si>
    <t>D0448_MFI_FED_22</t>
  </si>
  <si>
    <t>D0448_MFI_UDB_22</t>
  </si>
  <si>
    <t>Sofía Melissa</t>
  </si>
  <si>
    <t xml:space="preserve"> Mena Avalos</t>
  </si>
  <si>
    <t>Lilian Maricela</t>
  </si>
  <si>
    <t xml:space="preserve"> Lopez Linares </t>
  </si>
  <si>
    <t xml:space="preserve">Mayra Nohemy </t>
  </si>
  <si>
    <t>Renderos Hernández</t>
  </si>
  <si>
    <t>Lucio De Jesus</t>
  </si>
  <si>
    <t xml:space="preserve"> Leon Martinez </t>
  </si>
  <si>
    <t xml:space="preserve">Daniel Antonio </t>
  </si>
  <si>
    <t>Velásquez Chávez</t>
  </si>
  <si>
    <t xml:space="preserve"> Hernandez Guerra </t>
  </si>
  <si>
    <t>Fernando Ignacion</t>
  </si>
  <si>
    <t>Chávez Rivera</t>
  </si>
  <si>
    <t xml:space="preserve">Silvia Arely </t>
  </si>
  <si>
    <t xml:space="preserve">Aguirre Argueta </t>
  </si>
  <si>
    <t xml:space="preserve">Fátima Roxana </t>
  </si>
  <si>
    <t>Guevara Alvarado</t>
  </si>
  <si>
    <t>D0450_MFI_FED_22</t>
  </si>
  <si>
    <t>D0450_MFI_UDB_22</t>
  </si>
  <si>
    <t>Milagro Carolina</t>
  </si>
  <si>
    <t xml:space="preserve"> Miran Henriquez </t>
  </si>
  <si>
    <t>Granados Hernández</t>
  </si>
  <si>
    <t>D0451_MFI_UDB_22</t>
  </si>
  <si>
    <t>María Julia</t>
  </si>
  <si>
    <t>Carranza Ramírez</t>
  </si>
  <si>
    <t>D0452_MFI_UDB_22</t>
  </si>
  <si>
    <t>Yuly Sarai</t>
  </si>
  <si>
    <t>D0453_MFI_UDB_22</t>
  </si>
  <si>
    <t>Kelyn Elena</t>
  </si>
  <si>
    <t>Vasquez Guevara</t>
  </si>
  <si>
    <t>D0454_MFI_UDB_22</t>
  </si>
  <si>
    <t>Verónica Yamileth</t>
  </si>
  <si>
    <t>D0455_MFI_UDB_22</t>
  </si>
  <si>
    <t>Anderson Fernando</t>
  </si>
  <si>
    <t>Díaz</t>
  </si>
  <si>
    <t>D0456_MFI_UDB_22</t>
  </si>
  <si>
    <t>Jennifer Nallely</t>
  </si>
  <si>
    <t>Meléndez Campos</t>
  </si>
  <si>
    <t>D0457_MFI_UDB_22</t>
  </si>
  <si>
    <t>Yonathan Alexis</t>
  </si>
  <si>
    <t>Cubias Pérez</t>
  </si>
  <si>
    <t>D0462_MFI_FED_22</t>
  </si>
  <si>
    <t>D0463_MFI_FED_22</t>
  </si>
  <si>
    <t>D0464_MFI_FED_22</t>
  </si>
  <si>
    <t>D0465_MFI_FED_22</t>
  </si>
  <si>
    <t>D0466_MFI_FED_22</t>
  </si>
  <si>
    <t xml:space="preserve">Marvin Alexander </t>
  </si>
  <si>
    <t>Linares Herrera</t>
  </si>
  <si>
    <t>Karen Yamileth</t>
  </si>
  <si>
    <t xml:space="preserve"> Arteaga Ruiz</t>
  </si>
  <si>
    <t>Elvis Estuardo</t>
  </si>
  <si>
    <t xml:space="preserve"> Lima Mendez</t>
  </si>
  <si>
    <t>Francisco Alexander</t>
  </si>
  <si>
    <t xml:space="preserve"> Lemus Alarcon</t>
  </si>
  <si>
    <t xml:space="preserve">Mayra Elizabeth </t>
  </si>
  <si>
    <t>Henriquez Flores</t>
  </si>
  <si>
    <t>D0470_MFI_FED_22</t>
  </si>
  <si>
    <t>D0471_MFI_FED_22</t>
  </si>
  <si>
    <t>D0472_MFI_FED_22</t>
  </si>
  <si>
    <t>D0473_MFI_FED_22</t>
  </si>
  <si>
    <t>D0474_MFI_FED_22</t>
  </si>
  <si>
    <t>D0475_MFI_FED_22</t>
  </si>
  <si>
    <t>D0476_MFI_FED_22</t>
  </si>
  <si>
    <t>Glenda Del Carmen</t>
  </si>
  <si>
    <t xml:space="preserve"> Martinez Mendoza</t>
  </si>
  <si>
    <t>Concepción Del Carmen</t>
  </si>
  <si>
    <t xml:space="preserve"> Linares Rivera</t>
  </si>
  <si>
    <t xml:space="preserve">Denis Ely </t>
  </si>
  <si>
    <t>Martinez Mendoza</t>
  </si>
  <si>
    <t xml:space="preserve"> Portillo Linares</t>
  </si>
  <si>
    <t>Donis Alexis</t>
  </si>
  <si>
    <t xml:space="preserve"> Delgado Monroy</t>
  </si>
  <si>
    <t xml:space="preserve">Karla Maribel </t>
  </si>
  <si>
    <t>Vasquez Perez</t>
  </si>
  <si>
    <t xml:space="preserve">Francisco De Jesus </t>
  </si>
  <si>
    <t>Ramos Dueñas</t>
  </si>
  <si>
    <t>D0481_MFI_FED_22</t>
  </si>
  <si>
    <t xml:space="preserve">Daniel Alejandro </t>
  </si>
  <si>
    <t>Barahona Vásquez</t>
  </si>
  <si>
    <t>D0529_MFI_FED_22</t>
  </si>
  <si>
    <t xml:space="preserve">William Stiven </t>
  </si>
  <si>
    <t>Menjivar Santamaria</t>
  </si>
  <si>
    <t>D0536_MFI_FED_22</t>
  </si>
  <si>
    <t>D0537_MFI_FED_22</t>
  </si>
  <si>
    <t>D0538_MFI_FED_22</t>
  </si>
  <si>
    <t>D0539_MFI_FED_22</t>
  </si>
  <si>
    <t>D0540_MFI_FED_22</t>
  </si>
  <si>
    <t>Johana Arely</t>
  </si>
  <si>
    <t>Morales Avelar</t>
  </si>
  <si>
    <t>Alison Itzel</t>
  </si>
  <si>
    <t>Diaz Coreas</t>
  </si>
  <si>
    <t>Rivas Guevara</t>
  </si>
  <si>
    <t>Gerson Noel</t>
  </si>
  <si>
    <t>Olivares Ramirez</t>
  </si>
  <si>
    <t>Yesenia Yamileth</t>
  </si>
  <si>
    <t>Cornejo Lopez</t>
  </si>
  <si>
    <t>D0542_MFI_FED_22</t>
  </si>
  <si>
    <t>Alex Fernando</t>
  </si>
  <si>
    <t xml:space="preserve"> Morales Quintanilla </t>
  </si>
  <si>
    <t>D0553_MFI_FED_22</t>
  </si>
  <si>
    <t>Dennis Emir</t>
  </si>
  <si>
    <t xml:space="preserve"> Azucena Miranda </t>
  </si>
  <si>
    <t>D0556_MFI_FED_22</t>
  </si>
  <si>
    <t>Gilma Maribel</t>
  </si>
  <si>
    <t>D0561_MFI_FED_22</t>
  </si>
  <si>
    <t xml:space="preserve">Irma Cecilia </t>
  </si>
  <si>
    <t>Vasquez Carcamo</t>
  </si>
  <si>
    <t>D0565_MFI_FED_22</t>
  </si>
  <si>
    <t>José Marcelo</t>
  </si>
  <si>
    <t xml:space="preserve"> Hernández Chamagua </t>
  </si>
  <si>
    <t>D0568_MFI_FED_22</t>
  </si>
  <si>
    <t>Lucas De Jesus</t>
  </si>
  <si>
    <t xml:space="preserve"> Campos </t>
  </si>
  <si>
    <t>D0572_MFI_FED_22</t>
  </si>
  <si>
    <t>D0573_MFI_FED_22</t>
  </si>
  <si>
    <t>D0574_MFI_FED_22</t>
  </si>
  <si>
    <t xml:space="preserve">Nelson Geovany </t>
  </si>
  <si>
    <t xml:space="preserve">Ramirez Ramirez </t>
  </si>
  <si>
    <t xml:space="preserve">Morales  </t>
  </si>
  <si>
    <t>Oscar Adrian</t>
  </si>
  <si>
    <t>Latin Reyes</t>
  </si>
  <si>
    <t>D0577_MFI_FED_22</t>
  </si>
  <si>
    <t>Sandra Marilú</t>
  </si>
  <si>
    <t xml:space="preserve"> Pérez Soriano</t>
  </si>
  <si>
    <t>D0581_MFI_FED_22</t>
  </si>
  <si>
    <t>D0582_MFI_FED_22</t>
  </si>
  <si>
    <t>D0583_MFI_FED_22</t>
  </si>
  <si>
    <t>D0584_MFI_FED_22</t>
  </si>
  <si>
    <t>D0585_MFI_FED_22</t>
  </si>
  <si>
    <t>D0586_MFI_FED_22</t>
  </si>
  <si>
    <t>D0587_MFI_FED_22</t>
  </si>
  <si>
    <t>Brayab Joshua</t>
  </si>
  <si>
    <t>Reyes Morales</t>
  </si>
  <si>
    <t>Alarcon Rendon</t>
  </si>
  <si>
    <t>Avalos Fernandez</t>
  </si>
  <si>
    <t>Gilberto Enrique</t>
  </si>
  <si>
    <t>Rodriguez</t>
  </si>
  <si>
    <t xml:space="preserve"> Rodriguez Andaluz</t>
  </si>
  <si>
    <t>José Samuel</t>
  </si>
  <si>
    <t>Cabrera Ramos</t>
  </si>
  <si>
    <t>Lopez Castro</t>
  </si>
  <si>
    <t>D0589_MFI_FED_22</t>
  </si>
  <si>
    <t>D0590_MFI_FED_22</t>
  </si>
  <si>
    <t>D0591_MFI_FED_22</t>
  </si>
  <si>
    <t>D0592_MFI_FED_22</t>
  </si>
  <si>
    <t>D0593_MFI_FED_22</t>
  </si>
  <si>
    <t>D0594_MFI_FED_22</t>
  </si>
  <si>
    <t>D0595_MFI_FED_22</t>
  </si>
  <si>
    <t>D0596_MFI_FED_22</t>
  </si>
  <si>
    <t>D0597_MFI_FED_22</t>
  </si>
  <si>
    <t>D0598_MFI_FED_22</t>
  </si>
  <si>
    <t>D0599_MFI_FED_22</t>
  </si>
  <si>
    <t xml:space="preserve">Norma Carolina </t>
  </si>
  <si>
    <t>Tensun Barrientos</t>
  </si>
  <si>
    <t xml:space="preserve">Salvadora Yamileth </t>
  </si>
  <si>
    <t>Ayala Sandoval</t>
  </si>
  <si>
    <t>Susana Marisol</t>
  </si>
  <si>
    <t xml:space="preserve"> Ramirez Vásquez</t>
  </si>
  <si>
    <t xml:space="preserve"> Linares Ortiz</t>
  </si>
  <si>
    <t>Carlos Josue</t>
  </si>
  <si>
    <t xml:space="preserve"> Linares Gomez</t>
  </si>
  <si>
    <t>Yohana Abigail</t>
  </si>
  <si>
    <t xml:space="preserve"> Rodriguez Caballos</t>
  </si>
  <si>
    <t xml:space="preserve">Sofia Elizabeth </t>
  </si>
  <si>
    <t>Alvarez Gomez</t>
  </si>
  <si>
    <t>Erika Roxana</t>
  </si>
  <si>
    <t xml:space="preserve"> Alvarez Martinez</t>
  </si>
  <si>
    <t>Blanca Estela</t>
  </si>
  <si>
    <t xml:space="preserve"> Marroquin</t>
  </si>
  <si>
    <t>Lisbeth Yanely</t>
  </si>
  <si>
    <t xml:space="preserve">  Aguilar Martinez</t>
  </si>
  <si>
    <t>Kimberly Daniela</t>
  </si>
  <si>
    <t xml:space="preserve"> Alvarez Lima</t>
  </si>
  <si>
    <t>D0608_MFI_FED_22</t>
  </si>
  <si>
    <t>D0611_MFI_FED_23</t>
  </si>
  <si>
    <t>D0612_MFI_FED_24</t>
  </si>
  <si>
    <t>D0613_MFI_FED_25</t>
  </si>
  <si>
    <t>D0614_MFI_FED_26</t>
  </si>
  <si>
    <t>Sergio Daniel</t>
  </si>
  <si>
    <t>Gonzalez</t>
  </si>
  <si>
    <t>Sandra Arely</t>
  </si>
  <si>
    <t>Argueta</t>
  </si>
  <si>
    <t>Genaro Antonio</t>
  </si>
  <si>
    <t>Ibañez</t>
  </si>
  <si>
    <t>8° Grado</t>
  </si>
  <si>
    <t>06392822-5</t>
  </si>
  <si>
    <t>03625680-9</t>
  </si>
  <si>
    <t>05923156-9</t>
  </si>
  <si>
    <t>03648586-4</t>
  </si>
  <si>
    <t>01078144-6</t>
  </si>
  <si>
    <t>04747056-3</t>
  </si>
  <si>
    <t>03084424-8</t>
  </si>
  <si>
    <t>06425150-8</t>
  </si>
  <si>
    <t>03222838-3</t>
  </si>
  <si>
    <t>06573938-9</t>
  </si>
  <si>
    <t>01187188-8</t>
  </si>
  <si>
    <t>06281300-3</t>
  </si>
  <si>
    <t>01202297-9</t>
  </si>
  <si>
    <t>04637609-1</t>
  </si>
  <si>
    <t>03857687-3</t>
  </si>
  <si>
    <t>06165143-2</t>
  </si>
  <si>
    <t>00264948-6</t>
  </si>
  <si>
    <t>04606648-4</t>
  </si>
  <si>
    <t>02129177-1</t>
  </si>
  <si>
    <t>05586476-8</t>
  </si>
  <si>
    <t>06061819-8</t>
  </si>
  <si>
    <t>06364154-8</t>
  </si>
  <si>
    <t>05735295-3</t>
  </si>
  <si>
    <t>05360585-9</t>
  </si>
  <si>
    <t>05588752-0</t>
  </si>
  <si>
    <t>06138945-9</t>
  </si>
  <si>
    <t>05292335-1</t>
  </si>
  <si>
    <t>510719, 1756303</t>
  </si>
  <si>
    <t>06243821-9</t>
  </si>
  <si>
    <t>06055285-5</t>
  </si>
  <si>
    <t>06019509-3</t>
  </si>
  <si>
    <t>04204512-7</t>
  </si>
  <si>
    <t>05708902-1</t>
  </si>
  <si>
    <t>05964988-5</t>
  </si>
  <si>
    <t>03150337-4</t>
  </si>
  <si>
    <t>02776704-7</t>
  </si>
  <si>
    <t>02012462-0</t>
  </si>
  <si>
    <t>03190201-5</t>
  </si>
  <si>
    <t>05063089-7</t>
  </si>
  <si>
    <t>05924685-7</t>
  </si>
  <si>
    <t>02355200-0</t>
  </si>
  <si>
    <t>06649440-3</t>
  </si>
  <si>
    <t>03005337-4</t>
  </si>
  <si>
    <t>05849900-9</t>
  </si>
  <si>
    <t>05520986-1</t>
  </si>
  <si>
    <t>05014931-7</t>
  </si>
  <si>
    <t>03573717-9</t>
  </si>
  <si>
    <t>03903941-8</t>
  </si>
  <si>
    <t>02304481-1</t>
  </si>
  <si>
    <t>2551041 // 2066313</t>
  </si>
  <si>
    <t>03432058-9</t>
  </si>
  <si>
    <t>05570712-8</t>
  </si>
  <si>
    <t>04091372-2</t>
  </si>
  <si>
    <t>00654466-2</t>
  </si>
  <si>
    <t>05380545-9</t>
  </si>
  <si>
    <t>05314470-6</t>
  </si>
  <si>
    <t>06206066-8</t>
  </si>
  <si>
    <t>06203480-3</t>
  </si>
  <si>
    <t>03050874-5</t>
  </si>
  <si>
    <t>04856389-8</t>
  </si>
  <si>
    <t>01050912-9</t>
  </si>
  <si>
    <t>06250559-5</t>
  </si>
  <si>
    <t>06452963-4</t>
  </si>
  <si>
    <t>05071735-6</t>
  </si>
  <si>
    <t>06614047-8</t>
  </si>
  <si>
    <t>06133777-9</t>
  </si>
  <si>
    <t>05197265-8</t>
  </si>
  <si>
    <t>06551644-8</t>
  </si>
  <si>
    <t>06435332-6</t>
  </si>
  <si>
    <t>06661196-6</t>
  </si>
  <si>
    <t>05830526-8</t>
  </si>
  <si>
    <t>05947681-8</t>
  </si>
  <si>
    <t>06599356-9</t>
  </si>
  <si>
    <t>06066004-8</t>
  </si>
  <si>
    <t>04917339-5</t>
  </si>
  <si>
    <t>514645, 1004803</t>
  </si>
  <si>
    <t>06276509-8</t>
  </si>
  <si>
    <t>05521754-7</t>
  </si>
  <si>
    <t>03555612-5</t>
  </si>
  <si>
    <t>06424089-0</t>
  </si>
  <si>
    <t>04252783-6</t>
  </si>
  <si>
    <t>05474709-4</t>
  </si>
  <si>
    <t>04183446-8</t>
  </si>
  <si>
    <t>06415391-2</t>
  </si>
  <si>
    <t>06531136-9</t>
  </si>
  <si>
    <t>05427161-1</t>
  </si>
  <si>
    <t>06410436-1</t>
  </si>
  <si>
    <t>05859495-6</t>
  </si>
  <si>
    <t>03715864-8</t>
  </si>
  <si>
    <t>05545266-8</t>
  </si>
  <si>
    <t>05667259-6</t>
  </si>
  <si>
    <t>06323872-7</t>
  </si>
  <si>
    <t>05876745-2</t>
  </si>
  <si>
    <t>06553161-8</t>
  </si>
  <si>
    <t>04450236-1</t>
  </si>
  <si>
    <t>06329164-4</t>
  </si>
  <si>
    <t>06305482-2</t>
  </si>
  <si>
    <t>06120233-0</t>
  </si>
  <si>
    <t>06559527-2</t>
  </si>
  <si>
    <t>06041587-5</t>
  </si>
  <si>
    <t>05743625-2</t>
  </si>
  <si>
    <t>04153145-0</t>
  </si>
  <si>
    <t>04976046-9</t>
  </si>
  <si>
    <t>00844490-7</t>
  </si>
  <si>
    <t>06030482-0</t>
  </si>
  <si>
    <t>03074153-9</t>
  </si>
  <si>
    <t>03855252-8</t>
  </si>
  <si>
    <t>06120048-5</t>
  </si>
  <si>
    <t>05466892-3</t>
  </si>
  <si>
    <t>06506974-2</t>
  </si>
  <si>
    <t>05102118-0</t>
  </si>
  <si>
    <t>04945671-9</t>
  </si>
  <si>
    <t>06049869-5</t>
  </si>
  <si>
    <t>04628544-4</t>
  </si>
  <si>
    <t>06386824-7</t>
  </si>
  <si>
    <t>05876831-9</t>
  </si>
  <si>
    <t>04231076-8</t>
  </si>
  <si>
    <t>05786699-4</t>
  </si>
  <si>
    <t>06597412-5</t>
  </si>
  <si>
    <t>05510053-8</t>
  </si>
  <si>
    <t>06149432-7</t>
  </si>
  <si>
    <t>05855456-6</t>
  </si>
  <si>
    <t>05940925-1</t>
  </si>
  <si>
    <t>06176991-8</t>
  </si>
  <si>
    <t>05455860-7</t>
  </si>
  <si>
    <t>05251304-1</t>
  </si>
  <si>
    <t>05428952-5</t>
  </si>
  <si>
    <t>05660706-2</t>
  </si>
  <si>
    <t>03818283-6</t>
  </si>
  <si>
    <t>05020044-8</t>
  </si>
  <si>
    <t>06148615-4</t>
  </si>
  <si>
    <t>06388426-9</t>
  </si>
  <si>
    <t>06582323-5</t>
  </si>
  <si>
    <t>06260753-3</t>
  </si>
  <si>
    <t>05488077-9</t>
  </si>
  <si>
    <t>05163004-4</t>
  </si>
  <si>
    <t>04814941-6</t>
  </si>
  <si>
    <t>04373617-9</t>
  </si>
  <si>
    <t>02389051-3</t>
  </si>
  <si>
    <t>05723303-6</t>
  </si>
  <si>
    <t>05377144-8</t>
  </si>
  <si>
    <t>06007267-7</t>
  </si>
  <si>
    <t>06393095-5</t>
  </si>
  <si>
    <t>05256203-2</t>
  </si>
  <si>
    <t>06366983-9</t>
  </si>
  <si>
    <t>05393700-2</t>
  </si>
  <si>
    <t>05026780-5</t>
  </si>
  <si>
    <t>05982603-9</t>
  </si>
  <si>
    <t>04589932-1</t>
  </si>
  <si>
    <t>05854095-7</t>
  </si>
  <si>
    <t>05642591-5</t>
  </si>
  <si>
    <t>05684280-8</t>
  </si>
  <si>
    <t>05899566-5</t>
  </si>
  <si>
    <t>01932338-4</t>
  </si>
  <si>
    <t>03766839-2</t>
  </si>
  <si>
    <t>05392256-0</t>
  </si>
  <si>
    <t>05768741-3</t>
  </si>
  <si>
    <t>04771786-8</t>
  </si>
  <si>
    <t>03929706-6</t>
  </si>
  <si>
    <t>05775876-9</t>
  </si>
  <si>
    <t>0645990-7</t>
  </si>
  <si>
    <t>01831427-7</t>
  </si>
  <si>
    <t>03165332-3</t>
  </si>
  <si>
    <t>2155608 / 929521</t>
  </si>
  <si>
    <t>05593173-5</t>
  </si>
  <si>
    <t>05462761-8</t>
  </si>
  <si>
    <t>03115727-0</t>
  </si>
  <si>
    <t>04090267-4</t>
  </si>
  <si>
    <t>06407944-3</t>
  </si>
  <si>
    <t>05544739-6</t>
  </si>
  <si>
    <t>04809248-1</t>
  </si>
  <si>
    <t>04774776-6</t>
  </si>
  <si>
    <t>06549361-6</t>
  </si>
  <si>
    <t>02845781-5</t>
  </si>
  <si>
    <t>03448236-5</t>
  </si>
  <si>
    <t>05143083-4</t>
  </si>
  <si>
    <t>05681226-9</t>
  </si>
  <si>
    <t>05755754-5</t>
  </si>
  <si>
    <t>05293274-0</t>
  </si>
  <si>
    <t>04304971-8</t>
  </si>
  <si>
    <t>03479892-8</t>
  </si>
  <si>
    <t>05602132-1</t>
  </si>
  <si>
    <t>04595216-1</t>
  </si>
  <si>
    <t>05276489-8</t>
  </si>
  <si>
    <t>04354026-9</t>
  </si>
  <si>
    <t>05026117-7</t>
  </si>
  <si>
    <t>5634821-0</t>
  </si>
  <si>
    <t>06159744-2</t>
  </si>
  <si>
    <t>06411838-6</t>
  </si>
  <si>
    <t>04765026-0</t>
  </si>
  <si>
    <t>06048735-1</t>
  </si>
  <si>
    <t>05110382-7</t>
  </si>
  <si>
    <t>04752655-0</t>
  </si>
  <si>
    <t>01555803-4</t>
  </si>
  <si>
    <t>01146876-6</t>
  </si>
  <si>
    <t>06251488-7</t>
  </si>
  <si>
    <t>06201615-6</t>
  </si>
  <si>
    <t>05833630-8</t>
  </si>
  <si>
    <t>06372997-2</t>
  </si>
  <si>
    <t>05843390-6</t>
  </si>
  <si>
    <t>02225831-0</t>
  </si>
  <si>
    <t>06357455-5</t>
  </si>
  <si>
    <t>06651528-3</t>
  </si>
  <si>
    <t>06121093-5</t>
  </si>
  <si>
    <t>05655787-7</t>
  </si>
  <si>
    <t>06156773-0</t>
  </si>
  <si>
    <t>05840963-0</t>
  </si>
  <si>
    <t>06020547-4</t>
  </si>
  <si>
    <t>04859842-9</t>
  </si>
  <si>
    <t>01176076-0</t>
  </si>
  <si>
    <t>05264143-8</t>
  </si>
  <si>
    <t>03102114-4</t>
  </si>
  <si>
    <t>05125396-5</t>
  </si>
  <si>
    <t>05387927-0</t>
  </si>
  <si>
    <t>05339152-3</t>
  </si>
  <si>
    <t>04990745-1</t>
  </si>
  <si>
    <t>05631189-9</t>
  </si>
  <si>
    <t>05461557-2</t>
  </si>
  <si>
    <t>04941250-3</t>
  </si>
  <si>
    <t>04554124-5</t>
  </si>
  <si>
    <t>05557429-0</t>
  </si>
  <si>
    <t>03323262-8</t>
  </si>
  <si>
    <t>06690808-8</t>
  </si>
  <si>
    <t>04196052-8</t>
  </si>
  <si>
    <t>03433890-6</t>
  </si>
  <si>
    <t>04823997-8</t>
  </si>
  <si>
    <t>06095695-2</t>
  </si>
  <si>
    <t>06042484-0</t>
  </si>
  <si>
    <t>06473672-8</t>
  </si>
  <si>
    <t>06546716-0</t>
  </si>
  <si>
    <t>06155900-4</t>
  </si>
  <si>
    <t>05013131-4</t>
  </si>
  <si>
    <t>04682532-5</t>
  </si>
  <si>
    <t>233473 / 19748207</t>
  </si>
  <si>
    <t>04948069-5</t>
  </si>
  <si>
    <t>05617088-7</t>
  </si>
  <si>
    <t>05963830-5</t>
  </si>
  <si>
    <t>05747271-1</t>
  </si>
  <si>
    <t>05978277-0</t>
  </si>
  <si>
    <t>06249003-3</t>
  </si>
  <si>
    <t>05685151-4</t>
  </si>
  <si>
    <t>04893863-7</t>
  </si>
  <si>
    <t>05876469-0</t>
  </si>
  <si>
    <t>06375186-4</t>
  </si>
  <si>
    <t>06307434-3</t>
  </si>
  <si>
    <t>06601928-7</t>
  </si>
  <si>
    <t>04980829-1</t>
  </si>
  <si>
    <t>06260625-2</t>
  </si>
  <si>
    <t>05645889-5</t>
  </si>
  <si>
    <t>05323929-2</t>
  </si>
  <si>
    <t>05978980-5</t>
  </si>
  <si>
    <t>05793580-8</t>
  </si>
  <si>
    <t>05674206-6</t>
  </si>
  <si>
    <t>06019588-1</t>
  </si>
  <si>
    <t>05405508-1</t>
  </si>
  <si>
    <t>06407510-6</t>
  </si>
  <si>
    <t>05187676-3</t>
  </si>
  <si>
    <t>05087489-9</t>
  </si>
  <si>
    <t>06376930-4</t>
  </si>
  <si>
    <t>05585483-6</t>
  </si>
  <si>
    <t>06239836-2</t>
  </si>
  <si>
    <t>05752757-4</t>
  </si>
  <si>
    <t>06641222-3</t>
  </si>
  <si>
    <t>06309466-0</t>
  </si>
  <si>
    <t>05212458-3</t>
  </si>
  <si>
    <t>05970268-3</t>
  </si>
  <si>
    <t>05838575-5</t>
  </si>
  <si>
    <t>04853925-5</t>
  </si>
  <si>
    <t>06168063-5</t>
  </si>
  <si>
    <t>04958733-2</t>
  </si>
  <si>
    <t>03695521-7</t>
  </si>
  <si>
    <t>06284114-5</t>
  </si>
  <si>
    <t>04024317-7</t>
  </si>
  <si>
    <t>04993896-5</t>
  </si>
  <si>
    <t>01416108-8</t>
  </si>
  <si>
    <t>00488245-4</t>
  </si>
  <si>
    <t>06463135-0</t>
  </si>
  <si>
    <t>04455745-5</t>
  </si>
  <si>
    <t>06265740-7</t>
  </si>
  <si>
    <t>04412843-4</t>
  </si>
  <si>
    <t>06659199-6</t>
  </si>
  <si>
    <t>02306996-8</t>
  </si>
  <si>
    <t>04856687-0</t>
  </si>
  <si>
    <t>0453722-2</t>
  </si>
  <si>
    <t>06656700-2</t>
  </si>
  <si>
    <t>04818179-3</t>
  </si>
  <si>
    <t>05695679-6</t>
  </si>
  <si>
    <t>06008333-5</t>
  </si>
  <si>
    <t>06079208-1</t>
  </si>
  <si>
    <t>05984083-9</t>
  </si>
  <si>
    <t>060307004-8</t>
  </si>
  <si>
    <t>03925404-2</t>
  </si>
  <si>
    <t>05636079-1</t>
  </si>
  <si>
    <t>06116794-6</t>
  </si>
  <si>
    <t>06362246-3</t>
  </si>
  <si>
    <t>03100244-1</t>
  </si>
  <si>
    <t>05096338-9</t>
  </si>
  <si>
    <t>06513293-5</t>
  </si>
  <si>
    <t>00814039-1</t>
  </si>
  <si>
    <t>05912165-9</t>
  </si>
  <si>
    <t>05822085-8</t>
  </si>
  <si>
    <t>06575838-3</t>
  </si>
  <si>
    <t>06036601-8</t>
  </si>
  <si>
    <t>06290492-7</t>
  </si>
  <si>
    <t>06269563-3</t>
  </si>
  <si>
    <t>05717001-9</t>
  </si>
  <si>
    <t>04498361-4</t>
  </si>
  <si>
    <t>06411736-4</t>
  </si>
  <si>
    <t>03083682-1</t>
  </si>
  <si>
    <t>05076016-3</t>
  </si>
  <si>
    <t>05021142-3</t>
  </si>
  <si>
    <t>03845431-4</t>
  </si>
  <si>
    <t>06162526-1</t>
  </si>
  <si>
    <t>05249944-1</t>
  </si>
  <si>
    <t>05578751-8</t>
  </si>
  <si>
    <t>04965236-5</t>
  </si>
  <si>
    <t>03944160-7</t>
  </si>
  <si>
    <t>04610983-4</t>
  </si>
  <si>
    <t>04963407-4</t>
  </si>
  <si>
    <t>05863512-6</t>
  </si>
  <si>
    <t>05657269-9</t>
  </si>
  <si>
    <t>06392802-1</t>
  </si>
  <si>
    <t>03619903-1</t>
  </si>
  <si>
    <t>02795523-4</t>
  </si>
  <si>
    <t>06332982-1</t>
  </si>
  <si>
    <t>00686779-3</t>
  </si>
  <si>
    <t>06032468-4</t>
  </si>
  <si>
    <t>06414441-8</t>
  </si>
  <si>
    <t>06011122-7</t>
  </si>
  <si>
    <t>04802134-1</t>
  </si>
  <si>
    <t>06148704-5</t>
  </si>
  <si>
    <t>06684757-5</t>
  </si>
  <si>
    <t>06018154-9</t>
  </si>
  <si>
    <t>06232262-0</t>
  </si>
  <si>
    <t>06484421-2</t>
  </si>
  <si>
    <t>06616261-6</t>
  </si>
  <si>
    <t>03957061-8</t>
  </si>
  <si>
    <t>06190402-1</t>
  </si>
  <si>
    <t>04988720-3</t>
  </si>
  <si>
    <t>06649892-8</t>
  </si>
  <si>
    <t>06053196-4</t>
  </si>
  <si>
    <t>01233014-4</t>
  </si>
  <si>
    <t>05452269-8</t>
  </si>
  <si>
    <t>06416262-8</t>
  </si>
  <si>
    <t>06416267-8</t>
  </si>
  <si>
    <t>06392168-9</t>
  </si>
  <si>
    <t>05489017-2</t>
  </si>
  <si>
    <t>05005007-1</t>
  </si>
  <si>
    <t>01963582-0</t>
  </si>
  <si>
    <t>01965458-1</t>
  </si>
  <si>
    <t>06384824-7</t>
  </si>
  <si>
    <t>01447404-1</t>
  </si>
  <si>
    <t>05441464-1</t>
  </si>
  <si>
    <t>05831196-8</t>
  </si>
  <si>
    <t>06207010-0</t>
  </si>
  <si>
    <t>06548917-0</t>
  </si>
  <si>
    <t>05264609-8</t>
  </si>
  <si>
    <t>06316522-5</t>
  </si>
  <si>
    <t>05069064-3</t>
  </si>
  <si>
    <t>05173032-3</t>
  </si>
  <si>
    <t>05555821-0</t>
  </si>
  <si>
    <t>05454154-5</t>
  </si>
  <si>
    <t>06406803-6</t>
  </si>
  <si>
    <t>04012973-9</t>
  </si>
  <si>
    <t>03630993-7</t>
  </si>
  <si>
    <t>06219662-1</t>
  </si>
  <si>
    <t>02605248-1</t>
  </si>
  <si>
    <t>06488081-0</t>
  </si>
  <si>
    <t>06067097-0</t>
  </si>
  <si>
    <t>05801698-2</t>
  </si>
  <si>
    <t>04647915-8</t>
  </si>
  <si>
    <t>05479854-0</t>
  </si>
  <si>
    <t>04024054-3</t>
  </si>
  <si>
    <t>04374723-5</t>
  </si>
  <si>
    <t>05354788-1</t>
  </si>
  <si>
    <t>05727568-8</t>
  </si>
  <si>
    <t>05740141-9</t>
  </si>
  <si>
    <t>03614185-8</t>
  </si>
  <si>
    <t>06168623-3</t>
  </si>
  <si>
    <t>05521681-8</t>
  </si>
  <si>
    <t>05170121-9</t>
  </si>
  <si>
    <t>04369910-7</t>
  </si>
  <si>
    <t>04263273-8</t>
  </si>
  <si>
    <t>06086441-4</t>
  </si>
  <si>
    <t>05386366-9</t>
  </si>
  <si>
    <t>05993833-1</t>
  </si>
  <si>
    <t>04594503-3</t>
  </si>
  <si>
    <t>03381670-7</t>
  </si>
  <si>
    <t>04813137-4</t>
  </si>
  <si>
    <t>06668083-4</t>
  </si>
  <si>
    <t>06613706-9</t>
  </si>
  <si>
    <t>05108969-1</t>
  </si>
  <si>
    <t>06045747-9</t>
  </si>
  <si>
    <t>06396384-3</t>
  </si>
  <si>
    <t>04493949-5</t>
  </si>
  <si>
    <t>01801948-7</t>
  </si>
  <si>
    <t>06560400-5</t>
  </si>
  <si>
    <t>05810942-6</t>
  </si>
  <si>
    <t>05020513-9</t>
  </si>
  <si>
    <t>02322569-5</t>
  </si>
  <si>
    <t>04565706-2</t>
  </si>
  <si>
    <t>06258051-1</t>
  </si>
  <si>
    <t>03883847-9</t>
  </si>
  <si>
    <t>05022224-6</t>
  </si>
  <si>
    <t>06688406-6</t>
  </si>
  <si>
    <t>03850113-7</t>
  </si>
  <si>
    <t>05476258-1</t>
  </si>
  <si>
    <t>04521584-4</t>
  </si>
  <si>
    <t>05955546-3</t>
  </si>
  <si>
    <t>05988915-0</t>
  </si>
  <si>
    <t>05983036-4</t>
  </si>
  <si>
    <t>06090601-2</t>
  </si>
  <si>
    <t>06109443-6</t>
  </si>
  <si>
    <t>05822377-1</t>
  </si>
  <si>
    <t>06686462-4</t>
  </si>
  <si>
    <t>06584457-4</t>
  </si>
  <si>
    <t>05168202-5</t>
  </si>
  <si>
    <t>C. E.  Cantón Piedra Azul - San Jorge, San Miguel</t>
  </si>
  <si>
    <t>En proceso de inscripción</t>
  </si>
  <si>
    <t>C.E. Caserío El Carrizal - El Divisadero, Morazán</t>
  </si>
  <si>
    <t>Centro Escolar San Isidro - San Isidro, Cabañas</t>
  </si>
  <si>
    <t>Instituto Nacional Francisco Gavidia - San Miguel, San Miguel</t>
  </si>
  <si>
    <t>3. Verificadas en SIGES sin matrícula</t>
  </si>
  <si>
    <t>5. Asistencia sin SIGES ni certificado</t>
  </si>
  <si>
    <t>4. No verificada en SIGES con certificado</t>
  </si>
  <si>
    <t>05627039-4</t>
  </si>
  <si>
    <t>00382057-2</t>
  </si>
  <si>
    <t>p_id_oim</t>
  </si>
  <si>
    <t>Centro Escolar Caserío Las Palmeras, Cantón Belén</t>
  </si>
  <si>
    <t>Centro Escolar Caserío Río Frío Cantón Parras Lempa</t>
  </si>
  <si>
    <t>Centro Escolar Rafael Osorio Hijo</t>
  </si>
  <si>
    <t>COED "Saúl Flores"</t>
  </si>
  <si>
    <t>Compejo Educativo Pedro Pablo Castillo</t>
  </si>
  <si>
    <t>C. E.  Cantón Piedra Azul</t>
  </si>
  <si>
    <t>Instituto Nacional Francisco Gavidia</t>
  </si>
  <si>
    <t>C.E. Caserío El Carrizal</t>
  </si>
  <si>
    <t>Centro Escolar San Isidro</t>
  </si>
  <si>
    <t>Carrera/curso/grado</t>
  </si>
  <si>
    <t>D0432_MFI_UDB_22</t>
  </si>
  <si>
    <t>D0434_MFI_UDB_22</t>
  </si>
  <si>
    <t>D0122_PS_UDB_22</t>
  </si>
  <si>
    <t>D0438_MFI_FED_22</t>
  </si>
  <si>
    <t>D0611_MFI_FED_22</t>
  </si>
  <si>
    <t>D0439_MFI_FED_22</t>
  </si>
  <si>
    <t>D0612_MFI_FED_22</t>
  </si>
  <si>
    <t>D0613_MFI_FED_22</t>
  </si>
  <si>
    <t>D0614_MFI_FED_22</t>
  </si>
  <si>
    <t>Agosto</t>
  </si>
  <si>
    <t> </t>
  </si>
  <si>
    <t>Dificultades personales</t>
  </si>
  <si>
    <t>Detenido regimen de excepción</t>
  </si>
  <si>
    <t>Desempleada</t>
  </si>
  <si>
    <t>Trabajo</t>
  </si>
  <si>
    <t>Injustificada</t>
  </si>
  <si>
    <t>Incapacidad médica</t>
  </si>
  <si>
    <t>Inasistencia justificada</t>
  </si>
  <si>
    <t>Cuidado de familiar</t>
  </si>
  <si>
    <t>Emergencia familiar</t>
  </si>
  <si>
    <t>Otra</t>
  </si>
  <si>
    <t>Trámite personal</t>
  </si>
  <si>
    <t>Situación externa</t>
  </si>
  <si>
    <t xml:space="preserve">Evelyn Yesenia Alvarado Ayala
 </t>
  </si>
  <si>
    <t>Mario Roberto Flores Flores</t>
  </si>
  <si>
    <t>José Harvin Guevara Candray</t>
  </si>
  <si>
    <t>Ana Lorena Guzmán Cuadra</t>
  </si>
  <si>
    <t>Aníbal Manaen Martinez Martinez</t>
  </si>
  <si>
    <t>Rubia Esmeralda Pineda Duran</t>
  </si>
  <si>
    <t xml:space="preserve"> Erick Moisés Ponce Hernández</t>
  </si>
  <si>
    <t>Claudia Lizeth Aquino Hernandez</t>
  </si>
  <si>
    <t>Prueba de Suficiencia</t>
  </si>
  <si>
    <t>1 año de bachillerato</t>
  </si>
  <si>
    <t>Falta de hábitos de estudio</t>
  </si>
  <si>
    <t>Wendy Guadalupe Vasquez Figueroa</t>
  </si>
  <si>
    <t>Norma Marina Estrada Ramirez</t>
  </si>
  <si>
    <t>Yanet Esmeralda De La Cruz Rivera</t>
  </si>
  <si>
    <t>Noveno</t>
  </si>
  <si>
    <t>Rosa Graciela Garcia Mijango</t>
  </si>
  <si>
    <t>2 año de bachillerato</t>
  </si>
  <si>
    <t>Katherine Alexandra Lico Salazar</t>
  </si>
  <si>
    <t>Erick Alexander Zepeda Escobar</t>
  </si>
  <si>
    <t>Roman Francisco Madrid Recinos</t>
  </si>
  <si>
    <t>Maria De Los Angeles Mendoza Barrientos</t>
  </si>
  <si>
    <t>Jasson Vladimir Soriano Salazar</t>
  </si>
  <si>
    <t>Cristian Ernesto Catalan Borja</t>
  </si>
  <si>
    <t>D0012_PS_FED_22</t>
  </si>
  <si>
    <t>Sonia Elizabeth Garcia Galvez</t>
  </si>
  <si>
    <t>D0013_PS_FED_22</t>
  </si>
  <si>
    <t>Jose Enrique Garcia Galvez</t>
  </si>
  <si>
    <t>Flor Beatriz Vides Rosales</t>
  </si>
  <si>
    <t>Jeremias Antonio Saldaña Garcia</t>
  </si>
  <si>
    <t>Jensy Johanna Garcia Orellana</t>
  </si>
  <si>
    <t>Vera Alicia Orellana De Garcia</t>
  </si>
  <si>
    <t>Samuel Armando Perez Trujillo</t>
  </si>
  <si>
    <t>Jose Miguel Osorio Salazar</t>
  </si>
  <si>
    <t>Rubidia Johanna Arana Marroquin</t>
  </si>
  <si>
    <t>Mirian Fabiola Dominguez Martinez</t>
  </si>
  <si>
    <t>Kenia Esmeralda Rivera De Martinez</t>
  </si>
  <si>
    <t>Claudia Jeaneth Lopez De La Cruz</t>
  </si>
  <si>
    <t>Erika Abigail Castro Alvarado</t>
  </si>
  <si>
    <t>Jose Manuel Saldaña Garcia</t>
  </si>
  <si>
    <t>Kevin Alexander Zometa Garcia</t>
  </si>
  <si>
    <t>Marcia Karina Perez Perez</t>
  </si>
  <si>
    <t>Maria Jose Escalante Ramirez</t>
  </si>
  <si>
    <t>Jose Hernan Estrada Solis</t>
  </si>
  <si>
    <t>Cristian Ulises Cortez Perez</t>
  </si>
  <si>
    <t>Ana Elisabet Garcia Sandoval</t>
  </si>
  <si>
    <t>Nereyda Stephanie Gonzalez Sandoval</t>
  </si>
  <si>
    <t>Santos Abimael Jimenez Galicia</t>
  </si>
  <si>
    <t>Kenny Esmeralda Godinez Galicia</t>
  </si>
  <si>
    <t>Josseline Stephanie Agreda Borja</t>
  </si>
  <si>
    <t>Aminta Ester Hernandez Ramirez</t>
  </si>
  <si>
    <t>Veronica Jeamileth Santacruz Alvarenga</t>
  </si>
  <si>
    <t>Lesly Briseyda Reyes Borja</t>
  </si>
  <si>
    <t>Brenda Natividad Espinoza De Raymundo</t>
  </si>
  <si>
    <t>Nubia Maritza Garcia Reyes</t>
  </si>
  <si>
    <t>Rubenia De Los Angeles Valenzuela Aguirre</t>
  </si>
  <si>
    <t>Aleyda Marlene Valenzuela Mojica</t>
  </si>
  <si>
    <t>Karla Guadalupe Galicia De Monroy</t>
  </si>
  <si>
    <t>Jose Daniel Guevara Rendon</t>
  </si>
  <si>
    <t>Sara Elizabeth Ruiz Garcia</t>
  </si>
  <si>
    <t>Erick Vladimir Garcia Cortez</t>
  </si>
  <si>
    <t>Jessica Liliana Garcia De Cosme</t>
  </si>
  <si>
    <t>Norma Beatriz Arias De Castellanos</t>
  </si>
  <si>
    <t>Lucia Del Carmen Morales Morales</t>
  </si>
  <si>
    <t>Rebeca Guadalupe Cortez Garcia</t>
  </si>
  <si>
    <t>José Adonay Deodanes Sanchez</t>
  </si>
  <si>
    <t>Hazel Adriana Portillo  Retana</t>
  </si>
  <si>
    <t>Jose Adonay Deodanes Sanchez</t>
  </si>
  <si>
    <t>Israel Antonio Aguilar Alvayero</t>
  </si>
  <si>
    <t>Enrique Ramirez Reyes</t>
  </si>
  <si>
    <t>Enrique Josué Ramírez Reyes</t>
  </si>
  <si>
    <t>Luis Emilio Letona Navarro</t>
  </si>
  <si>
    <t>Octavo</t>
  </si>
  <si>
    <t>Oscar Geovanny Cuellar Vasquez</t>
  </si>
  <si>
    <t>Lorena Griselda Olivares Pacas</t>
  </si>
  <si>
    <t>Isabel Angelica Torres Teas</t>
  </si>
  <si>
    <t>Jonathan Vladimir Salguero Estrada</t>
  </si>
  <si>
    <t>Séptimo</t>
  </si>
  <si>
    <t>Byron Emerson De Paz Pineda</t>
  </si>
  <si>
    <t>Rebeca Sarai Pineda Torres</t>
  </si>
  <si>
    <t>Lidia Neri Torres Olivares</t>
  </si>
  <si>
    <t>Irma Del Carmen Acosta Vasquez</t>
  </si>
  <si>
    <t>Veronica Abigail Guzman De Quintanilla</t>
  </si>
  <si>
    <t>Oscar Edgardo Perez Hernandez</t>
  </si>
  <si>
    <t>Jose Ricardo Garcia Caceres</t>
  </si>
  <si>
    <t>Sofia Lorena Cruz De Hernandez</t>
  </si>
  <si>
    <t>Juan Antonio Gonzalez Perez</t>
  </si>
  <si>
    <t>Andres Ernesto Henriquez Sandoval</t>
  </si>
  <si>
    <t>Kenia Iveth Henriquez Sandoval</t>
  </si>
  <si>
    <t>Luis Enrique Galvez Rauda</t>
  </si>
  <si>
    <t>Blanca Elizabeth Figueroa Henriquez</t>
  </si>
  <si>
    <t>Everth Ariel Zabala Calderón</t>
  </si>
  <si>
    <t>Mira Elizabeth Cardoza Orellana</t>
  </si>
  <si>
    <t>Iveth Carolina Solis Calles</t>
  </si>
  <si>
    <t>Nelson Antonio Ayala Guardado</t>
  </si>
  <si>
    <t>Gloria Edith Cartagena Brizuela</t>
  </si>
  <si>
    <t>Incumplimiento de actividades</t>
  </si>
  <si>
    <t>Flor Guadalupe Solis Calles</t>
  </si>
  <si>
    <t>Dilma Mabel Lopez De Guerra</t>
  </si>
  <si>
    <t>Melvin Josue Martinez Aparicio</t>
  </si>
  <si>
    <t>Diego José Hernandez Alvarado</t>
  </si>
  <si>
    <t>Josue Abraham Castro Serrano</t>
  </si>
  <si>
    <t>Thania Luz Alemán Hernandez</t>
  </si>
  <si>
    <t>Ovidio Adalberto Hernandez Hercules</t>
  </si>
  <si>
    <t>Alejandro Alberto Solis Calles</t>
  </si>
  <si>
    <t>Sergio Javier Guevara Zamora</t>
  </si>
  <si>
    <t>Jocelyn Betzabeth Corte Salinas</t>
  </si>
  <si>
    <t>Modalidad Flexible Integrada</t>
  </si>
  <si>
    <t>Paola Alejandra Salazar Benites</t>
  </si>
  <si>
    <t>Katherine Stephanie López García</t>
  </si>
  <si>
    <t>Esmeralda Beatriz Figueroa García</t>
  </si>
  <si>
    <t>Inasistencia</t>
  </si>
  <si>
    <t>Hector Erasmo Juares Martínez</t>
  </si>
  <si>
    <t>Delmy Arely Melgar</t>
  </si>
  <si>
    <t>Glenda Yessenia Martínez De Mélendez</t>
  </si>
  <si>
    <t>Jennifer Edith García Iraheta</t>
  </si>
  <si>
    <t>José Gabriel Romero Contreras</t>
  </si>
  <si>
    <t>Diana Carolina Villega Hernández</t>
  </si>
  <si>
    <t>Emely Rachel Preza Vásquez</t>
  </si>
  <si>
    <t>Clara Alexandra Rosa Sáchez</t>
  </si>
  <si>
    <t>Alejandra Pamela Martínez Espinoza</t>
  </si>
  <si>
    <t>Carmen Esther Medrano Garay</t>
  </si>
  <si>
    <t>Cristina Elizabeth Iraheta Alfaro</t>
  </si>
  <si>
    <t>No se contacto</t>
  </si>
  <si>
    <t>Hazel Adriana Portillo Retana</t>
  </si>
  <si>
    <t>Alisson Del Carmen Portillo Retana</t>
  </si>
  <si>
    <t>Estela Patricia Rodríguez Recinos</t>
  </si>
  <si>
    <t>Génesis Elizabeth Palacios Rodríguez</t>
  </si>
  <si>
    <t>Blanca Mercedes Fuente Chávez</t>
  </si>
  <si>
    <t>Diana Carolina Chinchilla Campos</t>
  </si>
  <si>
    <t>Erika Liliana Grijalva Guevara</t>
  </si>
  <si>
    <t>Incapacidad medica</t>
  </si>
  <si>
    <t>Mayra Carolina Barrera Canales</t>
  </si>
  <si>
    <t>Selvin Alejandro Zolorsano Valladare</t>
  </si>
  <si>
    <t>Karla Elizabeth Duran Tovar</t>
  </si>
  <si>
    <t>Josue Eliel Chinchilla Elías</t>
  </si>
  <si>
    <t>José Manuel Mazariego Santos</t>
  </si>
  <si>
    <t>Silvia Vanessa Vásquez Miranda</t>
  </si>
  <si>
    <t>David Henrique Zepeda Hernández</t>
  </si>
  <si>
    <t>Marvin Alexis Ramos Iraheta</t>
  </si>
  <si>
    <t>Saraí Marlene Martínez Tamaca</t>
  </si>
  <si>
    <t>José David García Chévez</t>
  </si>
  <si>
    <t>Jeison Alexander Alvarado Cerón</t>
  </si>
  <si>
    <t>José Alberto Pineda García</t>
  </si>
  <si>
    <t>Maryorie Noemi Benavides Avalos</t>
  </si>
  <si>
    <t>Estefani Michelle Herrera Vásquez</t>
  </si>
  <si>
    <t>Rosa Del Carmen De Paz De Beltrán</t>
  </si>
  <si>
    <t>Justin Daniel Hernández Rivas</t>
  </si>
  <si>
    <t>Patricia Yaquelin Segovia</t>
  </si>
  <si>
    <t>Lissette Jeannine Acevedo Cuellar</t>
  </si>
  <si>
    <t>Monica Yamileth Hernández De Ruano</t>
  </si>
  <si>
    <t>Josué Alexander Hernández Barrera</t>
  </si>
  <si>
    <t>Jorge Alfredo Menjívar Vásquez</t>
  </si>
  <si>
    <t>Carlos Alfredo Ayala Marínez</t>
  </si>
  <si>
    <t>Jackline Marisol Parada Díaz</t>
  </si>
  <si>
    <t>Brandon Armando Hernández</t>
  </si>
  <si>
    <t>Eva Beatriz Ortiz Zuniga</t>
  </si>
  <si>
    <t>Abel De Jesús García Hernández</t>
  </si>
  <si>
    <t>Gerson Alexander Cartagena Acevedo</t>
  </si>
  <si>
    <t>David  Natanael Peña Grande</t>
  </si>
  <si>
    <t>Meilyn Johanna Campos Estrada</t>
  </si>
  <si>
    <t>Hazel Alexandra Ramos Velázquez</t>
  </si>
  <si>
    <t>David Antonio Mejía Campos</t>
  </si>
  <si>
    <t>Veronica Esmeralda Serrano Avila</t>
  </si>
  <si>
    <t>Rodrigo Alberto Aleman Treminio</t>
  </si>
  <si>
    <t>Tatiana Alexandra Marroqin Araujo</t>
  </si>
  <si>
    <t>Karel Christell Fricke De Barrientos</t>
  </si>
  <si>
    <t>Fernando Javier Torres Orellana</t>
  </si>
  <si>
    <t>Eliseo Alexander Cruz Rivas</t>
  </si>
  <si>
    <t>Rubi Nahomy Guzmán Rojas</t>
  </si>
  <si>
    <t>Arnol Antony Hernández Beltrán</t>
  </si>
  <si>
    <t>Fredy Alejandro Martínez Castillo</t>
  </si>
  <si>
    <t>Andrea Paola Gónzalez Chávez</t>
  </si>
  <si>
    <t>Nohemi Guadalupe Pérez Centeeno</t>
  </si>
  <si>
    <t>Josué Leonardo Pérez Serón</t>
  </si>
  <si>
    <t>Monica Guadalupe Pineda Aguilar</t>
  </si>
  <si>
    <t>Rebeca Elizabeth Marquez Rogel</t>
  </si>
  <si>
    <t>Silvia Carolina Aguilar Argueta</t>
  </si>
  <si>
    <t>Dania Jeannette Portillo Iraheta</t>
  </si>
  <si>
    <t>Jorge Erneto Martinez De Paz</t>
  </si>
  <si>
    <t>Cristian Alberto Mejia Saravia</t>
  </si>
  <si>
    <t>Jackeline Noemy Ponce Juarez</t>
  </si>
  <si>
    <t>Vilma Estela Aguillon Alegria</t>
  </si>
  <si>
    <t>Moises Isaac Vazquez Lemus</t>
  </si>
  <si>
    <t>Alison Lisbeth Perez Guevara</t>
  </si>
  <si>
    <t>Carlos Samuel Acosta Orellana</t>
  </si>
  <si>
    <t>José Alberto Urbina Saso</t>
  </si>
  <si>
    <t>Kimberly Jeaneth Perez</t>
  </si>
  <si>
    <t>Lilian Jeaneth Hernández Granados</t>
  </si>
  <si>
    <t>Luis Alfredo Rauda Galindo</t>
  </si>
  <si>
    <t>Jose Antonio Rivas Hernandez</t>
  </si>
  <si>
    <t>Melvin Enrique Rodas Alvarado</t>
  </si>
  <si>
    <t>Brigida Bersabé Alfaro Flores</t>
  </si>
  <si>
    <t>Kevin Stanley Pichinte Silva</t>
  </si>
  <si>
    <t>Johanna Margarita Rivera Gomez</t>
  </si>
  <si>
    <t>Karen Vanessa Ramierz Quintanilla</t>
  </si>
  <si>
    <t>Kevin Emanuel Perdomo Mendez</t>
  </si>
  <si>
    <t>Gustavo Ariel Perez</t>
  </si>
  <si>
    <t>Jorge Alberto Pineda García</t>
  </si>
  <si>
    <t>Alexandra Ramos Velasquez</t>
  </si>
  <si>
    <t>Paola Antonia Durán Reyes</t>
  </si>
  <si>
    <t>Celina Esmeralda Diaz Alfaro</t>
  </si>
  <si>
    <t>Nuvia Suyapa Ortiz Maldonado</t>
  </si>
  <si>
    <t>Josue Emilio Esquivel Rivera</t>
  </si>
  <si>
    <t>Laura Nayeli Carcamo Diaz</t>
  </si>
  <si>
    <t>Paola Lissbeth Ramirez Ramos</t>
  </si>
  <si>
    <t>Marcela Yamileth Hernández López</t>
  </si>
  <si>
    <t>Wendy Yamileth Ramirez Flore</t>
  </si>
  <si>
    <t>Zuleyma Jazmin Rivera Portillo</t>
  </si>
  <si>
    <t>Jacqueline Yamileth Quintanilla Vásquez</t>
  </si>
  <si>
    <t>Yesica Yamileth Reyes Cantor</t>
  </si>
  <si>
    <t>Barba Gabriela Beltran López</t>
  </si>
  <si>
    <t>Carolyn Berenice Quintanilla Chávez</t>
  </si>
  <si>
    <t>Sonia Esmeralda Amata Orellana</t>
  </si>
  <si>
    <t>Maria Celina Durán Escobar</t>
  </si>
  <si>
    <t>Jocelyn Stefany Alvarado Colocho</t>
  </si>
  <si>
    <t>Erick Ernesto Gómez Torres</t>
  </si>
  <si>
    <t>Brenda Melissa Mendoza Gómez</t>
  </si>
  <si>
    <t>Deysi Carolina Gómez De Paz</t>
  </si>
  <si>
    <t>Saraí Del Carmen Parada Crespo</t>
  </si>
  <si>
    <t>Dora Alicia Durán De Moreno</t>
  </si>
  <si>
    <t>Estefani Melisa Catalán Hernández</t>
  </si>
  <si>
    <t>Victor Manuel Aguilar Nájera</t>
  </si>
  <si>
    <t>Alejandra Guadalupe Guzmán Hernández</t>
  </si>
  <si>
    <t>Fátima Gabriela Cortez Jarquín</t>
  </si>
  <si>
    <t>Ángel Alexander Valladares Fuentes</t>
  </si>
  <si>
    <t>Marcela Marielos Muños Paredes</t>
  </si>
  <si>
    <t>Karla Vanessa Conzález Cañas</t>
  </si>
  <si>
    <t>Jessica Marilyn Barrera Abrego</t>
  </si>
  <si>
    <t>Josmary  Magaly Calderón Zepeda</t>
  </si>
  <si>
    <t>Ana Gabriela Portillo Martínez</t>
  </si>
  <si>
    <t>Esmeralda Guadalupe Ramirez De Escobar</t>
  </si>
  <si>
    <t>Erika Isabel Santos Argueta</t>
  </si>
  <si>
    <t>Angela Melissa Palacios Henriquez</t>
  </si>
  <si>
    <t>Vicky Jennifer Rivas De Guidos</t>
  </si>
  <si>
    <t>Vania Lisseth Aldana Aldana</t>
  </si>
  <si>
    <t>Francisco Josue Chavez Caceres</t>
  </si>
  <si>
    <t>Maria Magdalena Guzman Menjivar</t>
  </si>
  <si>
    <t>Tania Veronica Arevalo Granillo</t>
  </si>
  <si>
    <t>Jacqueline Noemy Estrada Gomez</t>
  </si>
  <si>
    <t>Karla Susana Verciano Vasquez</t>
  </si>
  <si>
    <t>Maria Magdalena Quintanilla Morau</t>
  </si>
  <si>
    <t>Jose Adolfo Quintanilla Fuentes</t>
  </si>
  <si>
    <t>Jael Iveth Escobar Moreno</t>
  </si>
  <si>
    <t>Frida Susana Cruz Campos</t>
  </si>
  <si>
    <t>Caleb Samuel Barrera Murillo</t>
  </si>
  <si>
    <t>Francisco Isaias Rivas Mancia</t>
  </si>
  <si>
    <t>Elena Elizabeth Zaldivar Barrera</t>
  </si>
  <si>
    <t>Jorge Alberto Zeledon Ramirez</t>
  </si>
  <si>
    <t>Fernando Adonay Rivera Martinez</t>
  </si>
  <si>
    <t>Carlos Mauricio Peña Huezo</t>
  </si>
  <si>
    <t>Leidy Nicole Garcia Gutierrez</t>
  </si>
  <si>
    <t>Juan Carlos Escalante Rosales</t>
  </si>
  <si>
    <t>Oscar Alberto Perez Barraza</t>
  </si>
  <si>
    <t>Maricela Patricia Barrera Baires</t>
  </si>
  <si>
    <t>Madeline Juliana Martinez Hernadez</t>
  </si>
  <si>
    <t>Nicolle Beatriz Diaz Parada</t>
  </si>
  <si>
    <t>Jose Oscar Perez Amaya</t>
  </si>
  <si>
    <t>Natalia Imelda Melendez Chacon</t>
  </si>
  <si>
    <t>Marjorie Elizabeth Pineda Pineda</t>
  </si>
  <si>
    <t>Nelson Humberto Torres Vaquero</t>
  </si>
  <si>
    <t>Maria Jose Cruz Lopez</t>
  </si>
  <si>
    <t>Margarita Del Carmen Cruz Lopez</t>
  </si>
  <si>
    <t>Iris Yamilet Mendoza Lopez</t>
  </si>
  <si>
    <t>Carlos Alberto Hernandez Hernandez</t>
  </si>
  <si>
    <t>Edwin Alexander Lopez Eron</t>
  </si>
  <si>
    <t>Magdalena Saravia Garcia</t>
  </si>
  <si>
    <t>Geovani Adonay Reyes Galdamez</t>
  </si>
  <si>
    <t>Debora Alexandra Martinez Ceron</t>
  </si>
  <si>
    <t>Jenifer Del Carmen Martinez Flores</t>
  </si>
  <si>
    <t>Cindy Liseth Garcia Ortez</t>
  </si>
  <si>
    <t>Sara Elizabeth Acosta Herrera</t>
  </si>
  <si>
    <t>Sebastian Eliseo Hernandez Mendez</t>
  </si>
  <si>
    <t>Marcela Yamileth Hernandez Lopez</t>
  </si>
  <si>
    <t>Diego Alejandro Garcia Marroquin</t>
  </si>
  <si>
    <t>Jonathan Misael Palacios Rivas</t>
  </si>
  <si>
    <t>Blanca Estela García Guzmán</t>
  </si>
  <si>
    <t>Personales</t>
  </si>
  <si>
    <t>Ángel Eduardo Castellano Mancía</t>
  </si>
  <si>
    <t>Jairo Rafael Grande Martínez</t>
  </si>
  <si>
    <t>Adriana Mercedes Flores Ochoa</t>
  </si>
  <si>
    <t>Osman Eduardo Reyes Flores</t>
  </si>
  <si>
    <t>José Ricardo Pleitez Rodríguez</t>
  </si>
  <si>
    <t>David Edmundo Cruz Gonzalez</t>
  </si>
  <si>
    <t>Ángela Patricia Méndez Lemus</t>
  </si>
  <si>
    <t>Fatima Elizabeth Mendez Lemus</t>
  </si>
  <si>
    <t>Esther Sarai Vasquez Angel</t>
  </si>
  <si>
    <t>Cecilia Angelica Ramirez Cruz</t>
  </si>
  <si>
    <t>Melisa Stefany Nuñez Rivas</t>
  </si>
  <si>
    <t>No se logro ubicar</t>
  </si>
  <si>
    <t>Yesenia Esmeralda Galeas Herrera</t>
  </si>
  <si>
    <t>Wendy Nohemy Rodas Rogel</t>
  </si>
  <si>
    <t>Sergio Ariel Martinez Lara</t>
  </si>
  <si>
    <t>Griselda Maria Cruz Gónzalez</t>
  </si>
  <si>
    <t>Nelson Giovanni López López</t>
  </si>
  <si>
    <t>Roxana Griselda Lara Velasquéz</t>
  </si>
  <si>
    <t>Rigoberto Antonio Hernández López</t>
  </si>
  <si>
    <t>Azarias Neftaly Orantes Lara</t>
  </si>
  <si>
    <t>Marleny Alejandra Mauricio Perez</t>
  </si>
  <si>
    <t>Josué Rodrigo Lara Cornejo</t>
  </si>
  <si>
    <t>Régimen de excepción</t>
  </si>
  <si>
    <t>Ever Alexander Ramírez Mena</t>
  </si>
  <si>
    <t>Jessica Carolina García Beltrán</t>
  </si>
  <si>
    <t>Erika Isabel Argueta Hidalgo</t>
  </si>
  <si>
    <t>Carlos Ernesto Rosales Pérez</t>
  </si>
  <si>
    <t>Emely Raquel Portillo Hernández</t>
  </si>
  <si>
    <t>Xenia Nicole Hernández Alfaro</t>
  </si>
  <si>
    <t>Antonio De Jesús Reyes Rivas</t>
  </si>
  <si>
    <t>Josué Alexander Orellana Vega</t>
  </si>
  <si>
    <t>Griselda Edith Orantes García</t>
  </si>
  <si>
    <t>Giovanni Antonio Mauricio Pérez</t>
  </si>
  <si>
    <t>David Jonathan Lara Cerón</t>
  </si>
  <si>
    <t>Kelvin Enrique Cruz Hernández</t>
  </si>
  <si>
    <t>David Eliseo Perdomo Abarca</t>
  </si>
  <si>
    <t>Isaura Nayeli Jacinto Méndez</t>
  </si>
  <si>
    <t>William Ernesto Morales Martínez</t>
  </si>
  <si>
    <t>Ismar Adonay Escoto Montano</t>
  </si>
  <si>
    <t>Carlos Daniel Garcia Martínez</t>
  </si>
  <si>
    <t>Jeannette Ivania Erazo Rodríguez</t>
  </si>
  <si>
    <t>Nahun Adalberto Ramirez Garcia</t>
  </si>
  <si>
    <t>Monica Patricia Molina Gonzalez</t>
  </si>
  <si>
    <t>Erick Jeferson López Rosales</t>
  </si>
  <si>
    <t>Gabriela Noemi Romero Alvarado</t>
  </si>
  <si>
    <t>Albert Isaac Castellanos Martinez</t>
  </si>
  <si>
    <t>Yancy Jesus Gonzalez Escobar</t>
  </si>
  <si>
    <t>Noé Agustín Rivera Alfaro</t>
  </si>
  <si>
    <t>Gladis Lorena Rivera Gáldamez</t>
  </si>
  <si>
    <t>Maribel Clavel Hernández</t>
  </si>
  <si>
    <t>Juan Antonio Mendoza Santos</t>
  </si>
  <si>
    <t>Lucía Verónica Landaverde Espinoza</t>
  </si>
  <si>
    <t>Rosa Aracely Navarretede Rivas</t>
  </si>
  <si>
    <t>Jesus Del Carmen Flores De Gomez</t>
  </si>
  <si>
    <t>Brenda Carolina Valencia Erazo</t>
  </si>
  <si>
    <t>Sonia Elizabeth Escobar Menjivar</t>
  </si>
  <si>
    <t>Marisol Del Carmen Alfaro Sandoval</t>
  </si>
  <si>
    <t>Maria Juana Cañas De Escobar</t>
  </si>
  <si>
    <t>Wendy Xiomara Escobar Valencia</t>
  </si>
  <si>
    <t>Sandra Isabel Menjívar González</t>
  </si>
  <si>
    <t>César Ariel Portillo Orellana</t>
  </si>
  <si>
    <t>Aracely Leonor Gonzalez Gonzalez</t>
  </si>
  <si>
    <t>Rosa Milena Atiño -Constante</t>
  </si>
  <si>
    <t>José Manuel Pereira Ortiz</t>
  </si>
  <si>
    <t>Iván Francisco Peña Ortiz</t>
  </si>
  <si>
    <t>Carolina Beatriz Hernandez Prudencio</t>
  </si>
  <si>
    <t>Dania Marisela Morales Aquino</t>
  </si>
  <si>
    <t>Ever Alexander Hernandez Prudencio</t>
  </si>
  <si>
    <t>Francisca Adelina Vasquez Castaneda</t>
  </si>
  <si>
    <t>Karina Marisol Peraza Pacheco</t>
  </si>
  <si>
    <t>Katerine Natalia Morales Torrres</t>
  </si>
  <si>
    <t>Jackelin Iveth Garcia</t>
  </si>
  <si>
    <t>Cruz Ismael Castaneda Vasquez</t>
  </si>
  <si>
    <t>Jose Manuel Pacheco Martinez</t>
  </si>
  <si>
    <t>Lisbeth Ruby Garcia Calderon</t>
  </si>
  <si>
    <t>Silma Yulissa Vicen Umaña</t>
  </si>
  <si>
    <t>Gerson Cristofer Aguilar Zepeda</t>
  </si>
  <si>
    <t>María Roxana Recinos Cruz</t>
  </si>
  <si>
    <t>María Esther Recinos Cruz</t>
  </si>
  <si>
    <t>Sandra Margarita Recinos García</t>
  </si>
  <si>
    <t>Marina Emerita Maeda Ruíz</t>
  </si>
  <si>
    <t>Angel De Jesus Rivas García</t>
  </si>
  <si>
    <t>Juan Carlos Rivas Ramírez</t>
  </si>
  <si>
    <t>Diana Elizabeth Orellana Zeledón</t>
  </si>
  <si>
    <t>Juan Remberto Herrera Sandoval</t>
  </si>
  <si>
    <t>José Elmer Maeda Caceres</t>
  </si>
  <si>
    <t>Alexander Antonio Guerra Méndez</t>
  </si>
  <si>
    <t>Kevin Ronaldo Castillo González</t>
  </si>
  <si>
    <t>D0254_MFI_FED_22</t>
  </si>
  <si>
    <t>Milton Eliseo Sandoval Bonilla</t>
  </si>
  <si>
    <t>Mireya Yamileth García León</t>
  </si>
  <si>
    <t>Ronaldo Edenilson Escobar Tobar</t>
  </si>
  <si>
    <t>Samuel Amilcar Mendez Rivas</t>
  </si>
  <si>
    <t>Israel Antonio Arce García</t>
  </si>
  <si>
    <t>Reina Elizabeth Morales García</t>
  </si>
  <si>
    <t>Mariano Obed Reinosa Mendoza</t>
  </si>
  <si>
    <t>Marvin Esau Alvarenga Ayala</t>
  </si>
  <si>
    <t>Saúl Alexander León González</t>
  </si>
  <si>
    <t>Jeimy Lisseth Ayala Orellana</t>
  </si>
  <si>
    <t>Jesus Roberto Alvarado García</t>
  </si>
  <si>
    <t>Carlos Humberto Orellana Ayala</t>
  </si>
  <si>
    <t>Candida Natalia Raimundo Alvarenga</t>
  </si>
  <si>
    <t>Esteban Adolfo Dueñas Mendez</t>
  </si>
  <si>
    <t>Saira Gricelda González García</t>
  </si>
  <si>
    <t>Pedro Humberto Recinos García</t>
  </si>
  <si>
    <t>Diego Joel Herrera Morán</t>
  </si>
  <si>
    <t>Mauro Elizandro Rivas Borja</t>
  </si>
  <si>
    <t>Kevin Antonio Dueñas Maeda</t>
  </si>
  <si>
    <t>José Manuel Méndez Chavez</t>
  </si>
  <si>
    <t>Emerson Ivan García González</t>
  </si>
  <si>
    <t>Julissa Steffani Sandoval Martínez</t>
  </si>
  <si>
    <t>Nixon Adalberto García Salguero</t>
  </si>
  <si>
    <t>Pedro Rodrigo Sandoval Bonilla</t>
  </si>
  <si>
    <t>Samuel De Jesus Escobar Tobar</t>
  </si>
  <si>
    <t>Oscar Alexis Figueroa Alvarenga</t>
  </si>
  <si>
    <t>Katia Maybeth Ayala Orellana</t>
  </si>
  <si>
    <t>Glendy Johana León Calvío</t>
  </si>
  <si>
    <t>Diego Alejandro García Cuellar</t>
  </si>
  <si>
    <t>Diego Alexander Sánchez Jacobo</t>
  </si>
  <si>
    <t>José Alberto Zalazar Tobar</t>
  </si>
  <si>
    <t>Mardo William Ortiz Soto</t>
  </si>
  <si>
    <t>Roberto Antonio Lemus Polanco</t>
  </si>
  <si>
    <t>Josue Isaac García León</t>
  </si>
  <si>
    <t>Gerson Alfredo León Orellana</t>
  </si>
  <si>
    <t>Denilson Aldahir Gonzalez Magaña</t>
  </si>
  <si>
    <t>Rodman Otoniel Rivas Sandoval</t>
  </si>
  <si>
    <t>Fátima Del Carmen Beltrán Menjívar</t>
  </si>
  <si>
    <t>Sergio Samuel Acosta Rauda</t>
  </si>
  <si>
    <t>Yocicela Beatriz León Miranda</t>
  </si>
  <si>
    <t>Yasmin Del Carmen Alas Menjivar</t>
  </si>
  <si>
    <t>Maira Suleima Beltrán Carpio</t>
  </si>
  <si>
    <t>José German Mendoza</t>
  </si>
  <si>
    <t>Brenda Francisca Reina Guillen</t>
  </si>
  <si>
    <t>Leydy Yamileth Portillo Hernández</t>
  </si>
  <si>
    <t>Ana Gloria Elizabeth Quirós Pastrana</t>
  </si>
  <si>
    <t>Noé Vladimir Hernández</t>
  </si>
  <si>
    <t>Alfredo De Jesús Alvarado Miranda</t>
  </si>
  <si>
    <t>Vanessa Guadalupe Zelaya Mendoza</t>
  </si>
  <si>
    <t>Geovanny Stev Leiva Landaverde</t>
  </si>
  <si>
    <t>Joel Noel Hernandez Escobar</t>
  </si>
  <si>
    <t>Franklin Edenilson Castillo Rivera</t>
  </si>
  <si>
    <t>Maria De Los Angeles Leiva Landaverde</t>
  </si>
  <si>
    <t>Carmen Esmerald A García Alas</t>
  </si>
  <si>
    <t>Edis Haydee Alemán Alfaro</t>
  </si>
  <si>
    <t>Claudia Angélica Olmedo Alas</t>
  </si>
  <si>
    <t>Marlene Del Carmen Eraz Valencia</t>
  </si>
  <si>
    <t>Gabriela Lizeth Lopez Perez</t>
  </si>
  <si>
    <t>Miguel Angel Orellana Benitez</t>
  </si>
  <si>
    <t>Henry Danilo Polanco Guevara</t>
  </si>
  <si>
    <t>Dinora Noemy Reyes Rodríguez</t>
  </si>
  <si>
    <t>Yenifer Beatriz Pineda Arroyo</t>
  </si>
  <si>
    <t>Claudia Beatriz Alas Quijano</t>
  </si>
  <si>
    <t>Adriana Beatriz Gonzalez Fuentes</t>
  </si>
  <si>
    <t>Jaqueline Elizabeth Meléndez</t>
  </si>
  <si>
    <t>Douglas Enrique Flores Chávez</t>
  </si>
  <si>
    <t>Maria Emilia Caballero Argumedo</t>
  </si>
  <si>
    <t>Karla Michel Avelar Sosa</t>
  </si>
  <si>
    <t>Fátimas Elizabeth Flores Flamenco</t>
  </si>
  <si>
    <t>Lucia Guadalupe Hernandez Rivas</t>
  </si>
  <si>
    <t>Michell Alexandra Ticas Díaz</t>
  </si>
  <si>
    <t>José Luis Gómez Menjivar</t>
  </si>
  <si>
    <t>Alejandra Berenice López Hernández</t>
  </si>
  <si>
    <t>Luis Alonso Rivas Rojas</t>
  </si>
  <si>
    <t>Regimen de Excepción</t>
  </si>
  <si>
    <t>Rodolfo Hernan Mélendez Rodriguez</t>
  </si>
  <si>
    <t>Ingrid Ismar López Rivas</t>
  </si>
  <si>
    <t>Reina Del Carmen Morales Osegueda</t>
  </si>
  <si>
    <t>Marlene Del Carmen Guzmán Contreras</t>
  </si>
  <si>
    <t>Sara Elizabeth Mejia Gómez</t>
  </si>
  <si>
    <t>Mario Ernesto Cordova Soriano</t>
  </si>
  <si>
    <t>Carlos Alejandro Fernandez Orellana</t>
  </si>
  <si>
    <t>Josué Salvador Gómez Cucufate</t>
  </si>
  <si>
    <t>Prueba de suficiencia</t>
  </si>
  <si>
    <t>Wuendy Elizabeth Pérez Vásquez</t>
  </si>
  <si>
    <t>Andrea Beatriz Russel Aragón</t>
  </si>
  <si>
    <t>Enrique Armando Godinez Pérez</t>
  </si>
  <si>
    <t>Ana Wendy Valenzuela Córdova</t>
  </si>
  <si>
    <t>Clauida Guadalupe Carranza Cornejo</t>
  </si>
  <si>
    <t>Karla Melany Valencia Crespin</t>
  </si>
  <si>
    <t>María Elizabeth Cornejo Hernández</t>
  </si>
  <si>
    <t>Yancy Floricel Aguilar Castro</t>
  </si>
  <si>
    <t>Fátima Yamileth Vásquez Ardon</t>
  </si>
  <si>
    <t>Yenifer Alexandra Castillo García</t>
  </si>
  <si>
    <t>Leonel Alexander Mendoza Alvarado</t>
  </si>
  <si>
    <t>Alejandra Guadalupe Méndez Zepeda</t>
  </si>
  <si>
    <t>Ingrid Esther Mendoza Grande</t>
  </si>
  <si>
    <t>Junior Alberto Mendoza</t>
  </si>
  <si>
    <t>Cludia Esmeralda Jiron Alfaro</t>
  </si>
  <si>
    <t>Danny Orlando Oliva Tejad</t>
  </si>
  <si>
    <t>Maria Guadalupe Rivas Campos</t>
  </si>
  <si>
    <t>Ana Ides Lizama Gomez</t>
  </si>
  <si>
    <t>Rosa Gabriela Portillo Caceres</t>
  </si>
  <si>
    <t>Wendy Elizabeth Ponce Guevara</t>
  </si>
  <si>
    <t>Cristian Alexander Grande Valladares</t>
  </si>
  <si>
    <t>Yoselin Gabriela Garcia Gonzalez</t>
  </si>
  <si>
    <t>Leonel Antonio Cortez Reyes</t>
  </si>
  <si>
    <t>Fatima Elizabeth Gonzalez Serrano</t>
  </si>
  <si>
    <t>Susana Claraluz Gonzalez De Agüero</t>
  </si>
  <si>
    <t>Enma Nohemy Martinez Martinez</t>
  </si>
  <si>
    <t>Cerrado</t>
  </si>
  <si>
    <t>William Alberto Lopez Aleman</t>
  </si>
  <si>
    <t>Jose Antonio Luarca Martinez</t>
  </si>
  <si>
    <t>Luis Alexander Perdomo Espinoza</t>
  </si>
  <si>
    <t>Xiomara Esperanza Laines Marin</t>
  </si>
  <si>
    <t>Cristina Guadalupe Agueda Ascenio</t>
  </si>
  <si>
    <t>Lucia Haydee Aguilar Munguia</t>
  </si>
  <si>
    <t>Maria Leticia Chaves Areavalo</t>
  </si>
  <si>
    <t>Vilma Marlene Flores Ramirez</t>
  </si>
  <si>
    <t>Eva Luz Capacho  De Rosales</t>
  </si>
  <si>
    <t>Rosa Idalia Lopez  Capacho</t>
  </si>
  <si>
    <t>Jenifer De Los Angeles Colocho</t>
  </si>
  <si>
    <t>Elias Bladimir Lopez Capacho</t>
  </si>
  <si>
    <t>Carlos Remberto Capacho Hernandez</t>
  </si>
  <si>
    <t>Darlyn Vanesa Flores</t>
  </si>
  <si>
    <t>Mart Ha Chavez Arevalo</t>
  </si>
  <si>
    <t>Adriana Beatriz Lipe Trejo</t>
  </si>
  <si>
    <t>Jacqueline Carolina Lovo Colocho</t>
  </si>
  <si>
    <t>Reyna Isabel Mestiso Blanco</t>
  </si>
  <si>
    <t>Victor Antonio Rodriguez Mata</t>
  </si>
  <si>
    <t>Edgardo Usiel Ramos Soltero</t>
  </si>
  <si>
    <t>José Alfredo Bran Bernal</t>
  </si>
  <si>
    <t>Melvin Daniel Hernández Capacho</t>
  </si>
  <si>
    <t>Mauricio Antonio Grande Barillas</t>
  </si>
  <si>
    <t>Cesar Oswaldo Alfaro Díaz</t>
  </si>
  <si>
    <t>Diego Javier Grande Henriquez</t>
  </si>
  <si>
    <t>Jeimy Marisol Miranda Díaz</t>
  </si>
  <si>
    <t>Naydali Elizabeth Perez Ramirez</t>
  </si>
  <si>
    <t>Dimas Alejandro Henriquez Funes</t>
  </si>
  <si>
    <t>Fernando Enrique Gutieerez Henriquez</t>
  </si>
  <si>
    <t>Keny Carolina Espinoza</t>
  </si>
  <si>
    <t>Maria Esperanza Cortez Andrade</t>
  </si>
  <si>
    <t>Douglas Vladimir Rubio Castillo</t>
  </si>
  <si>
    <t>Henry Balmore Castillo Rivas</t>
  </si>
  <si>
    <t>Aida Mercedes Roldan Aguirre</t>
  </si>
  <si>
    <t>Norma Lissette Escalante Cortez</t>
  </si>
  <si>
    <t>Evelin Patricia Henriquez Lopez</t>
  </si>
  <si>
    <t>Diana Lissette Galan De Ortiz</t>
  </si>
  <si>
    <t>José Elerman Vega Flores</t>
  </si>
  <si>
    <t>Irvin Antonio Alvarez Díaz</t>
  </si>
  <si>
    <t>Elmer Onil López Obando</t>
  </si>
  <si>
    <t>Samuel Enrique Granado Franco</t>
  </si>
  <si>
    <t>Sergio Ernesto Rodriguez Robles</t>
  </si>
  <si>
    <t>Eneyda Carolina Pinto Santos</t>
  </si>
  <si>
    <t>Carmen Teresa Mercado Delgado</t>
  </si>
  <si>
    <t>Sonia Arely Vega Chinchilla</t>
  </si>
  <si>
    <t>Dalila América Carranza Ramos</t>
  </si>
  <si>
    <t>Rosa Alejandra Serrano Pérez</t>
  </si>
  <si>
    <t>Kathya Jimena Henrique López</t>
  </si>
  <si>
    <t>Almit Margarita Santos Figueroa</t>
  </si>
  <si>
    <t>Claudia Verónica Morales Figueroa</t>
  </si>
  <si>
    <t>Diana Leticia Ortiz De Águila</t>
  </si>
  <si>
    <t>Katherine Yajaira Mazin Meneses</t>
  </si>
  <si>
    <t>Zuleyma Yamileth Caballero Arana</t>
  </si>
  <si>
    <t>Ada Cristina Barrera Contreras</t>
  </si>
  <si>
    <t>Elsa Maribel Avalos Mata</t>
  </si>
  <si>
    <t>Ana Elizabeth Delgado Hernandez</t>
  </si>
  <si>
    <t>Kevin  Ivan Colocho Flores</t>
  </si>
  <si>
    <t>Yeymi Elizabeth Caballero Arana</t>
  </si>
  <si>
    <t>Boris Balmore Carías Masin</t>
  </si>
  <si>
    <t>Eduardo De Jesus Ruano Soltero</t>
  </si>
  <si>
    <t>D0422_MFI_FED_22</t>
  </si>
  <si>
    <t>Dinora Yaneth Cabrera Lainez</t>
  </si>
  <si>
    <t>D0423_MFI_FED_22</t>
  </si>
  <si>
    <t>Leonardo Damian Cabrera Lainez</t>
  </si>
  <si>
    <t>Amilcar Rosa Capacho</t>
  </si>
  <si>
    <t>Rosa Angelica López Alonso</t>
  </si>
  <si>
    <t>Ana Julia Valle Ortiz</t>
  </si>
  <si>
    <t>D0427_MFI_FED_22</t>
  </si>
  <si>
    <t>Amada Tatiana Perez Alvarenga</t>
  </si>
  <si>
    <t>D0428_MFI_FED_22</t>
  </si>
  <si>
    <t>Tatiana Alexandra Perez Alvarenga</t>
  </si>
  <si>
    <t>Mirella Beatriz Escalante Cabrera</t>
  </si>
  <si>
    <t>Hailie Cristina Cierra Vega</t>
  </si>
  <si>
    <t>Jenniffer Nereyda Robles Rivas</t>
  </si>
  <si>
    <t>Jeovany Antonio Escobar Claros</t>
  </si>
  <si>
    <t>Yesenia Carolina Recinos Urias</t>
  </si>
  <si>
    <t>Sonia Avarado Méndez</t>
  </si>
  <si>
    <t>Salomón Ernesto López Mendoza</t>
  </si>
  <si>
    <t>Karina Briseida Mendez Guevara</t>
  </si>
  <si>
    <t>Marlene Del Carmen Benítez Funes</t>
  </si>
  <si>
    <t>Sergio Daniel Gonzalez</t>
  </si>
  <si>
    <t>Juan Antonio Alvarez</t>
  </si>
  <si>
    <t>Carmen Roman Linares De Martinez</t>
  </si>
  <si>
    <t>Daniel Ernesto Bolaños Argumedo</t>
  </si>
  <si>
    <t>Doris Elizabeth Henriquez Morales</t>
  </si>
  <si>
    <t>Geovany De Jesus Galicia Mata</t>
  </si>
  <si>
    <t>Julio Ernesto Montoya Calderon</t>
  </si>
  <si>
    <t>Lilian Maricela Lopez Linares</t>
  </si>
  <si>
    <t>Lucio De Jesus Leon Martinez</t>
  </si>
  <si>
    <t>Maria Elizabeth Hernandez Guerra</t>
  </si>
  <si>
    <t>Silvia Arely Aguirre Argueta</t>
  </si>
  <si>
    <t>Brenda Liseth Lima Garcia</t>
  </si>
  <si>
    <t>Milagro Carolina Miran Henriquez</t>
  </si>
  <si>
    <t>Gilsia Yoselin Trujillo De Granadillo</t>
  </si>
  <si>
    <t>Alejandra Beatriz Axume Martinez</t>
  </si>
  <si>
    <t>Jeyson Salvador Guardado Colindres</t>
  </si>
  <si>
    <t>Josselyn Gabriela Hernández Portillo</t>
  </si>
  <si>
    <t>Alejandra Abigail Perlera Escobar</t>
  </si>
  <si>
    <t>Saúl Magdiel Linares Ávila</t>
  </si>
  <si>
    <t>Esmeralda Liseth Linares Martínez</t>
  </si>
  <si>
    <t>Gonzalo Antonio Ibáñez Linares</t>
  </si>
  <si>
    <t>Cristian Geovany Linares Arteaga</t>
  </si>
  <si>
    <t>cambio de modalidad por trabajo</t>
  </si>
  <si>
    <t>Carlos Adrian Escarate Martinez</t>
  </si>
  <si>
    <t>Victor Samuel Solis Castro</t>
  </si>
  <si>
    <t>Marvin Alexander Linares Herrera</t>
  </si>
  <si>
    <t>Karen Yamileth Arteaga Ruiz</t>
  </si>
  <si>
    <t>Elvis Estuardo Lima Mendez</t>
  </si>
  <si>
    <t>Francisco Alexander Lemus Alarcon</t>
  </si>
  <si>
    <t>Mayra Elizabeth Henriquez Flores</t>
  </si>
  <si>
    <t>Lisbeth Yanely Aguilar Martinez</t>
  </si>
  <si>
    <t>Wendy Yulissa Castro</t>
  </si>
  <si>
    <t>D0469_MFI_FED_22</t>
  </si>
  <si>
    <t>Erika Vanesa Campos Linares</t>
  </si>
  <si>
    <t>Glenda Del Carmen Martinez Mendoza</t>
  </si>
  <si>
    <t>Concepción Del Carmen Linares Rivera</t>
  </si>
  <si>
    <t>Denis Ely Martinez Mendoza</t>
  </si>
  <si>
    <t>José William Portillo Linares</t>
  </si>
  <si>
    <t>Donis Alexis Delgado Monroy</t>
  </si>
  <si>
    <t>Sandra Arely Argueta</t>
  </si>
  <si>
    <t>Genaro Antonio Ibañez</t>
  </si>
  <si>
    <t>Nelson Geovany Melgar Aquino</t>
  </si>
  <si>
    <t>Nuvia Lisseth Melgar Aquino</t>
  </si>
  <si>
    <t>Sulma Yaneth Huezo Morales</t>
  </si>
  <si>
    <t>Adoldo Alexis Morales Huezo</t>
  </si>
  <si>
    <t>Daniel Alejandro Barahona Vásquez</t>
  </si>
  <si>
    <t>Naraly Yohana Cardoza Escobar</t>
  </si>
  <si>
    <t>Gloria Judith Calles Leon</t>
  </si>
  <si>
    <t>Camila Raquel Bolaños Guardado</t>
  </si>
  <si>
    <t>Briayan Antonio Guerra Leon</t>
  </si>
  <si>
    <t>Dificultades Psicosociales</t>
  </si>
  <si>
    <t>Diana Etelvina Garcia Guevara</t>
  </si>
  <si>
    <t>Ruth Elizabeth Ortega Orellana</t>
  </si>
  <si>
    <t>Haydee Del Carmen Ardon Lopez</t>
  </si>
  <si>
    <t>Andrea Guadalupe Lopez Moran</t>
  </si>
  <si>
    <t>Cuidado de hijo</t>
  </si>
  <si>
    <t>Reina De La Paz Mejia Castro</t>
  </si>
  <si>
    <t>Rosa Adela Del Cid Leon</t>
  </si>
  <si>
    <t>Maria Del Rosario Calles Salinas</t>
  </si>
  <si>
    <t>Irene Guadalupe Guevara Castro</t>
  </si>
  <si>
    <t>Norma Jethsabel Guevara Guevara</t>
  </si>
  <si>
    <t>Brenda Xiomara Calles Alvarado</t>
  </si>
  <si>
    <t>Yeny Carolina Castro De Menjivar</t>
  </si>
  <si>
    <t>Guadalupe Elizabeth Nuñez Garcia</t>
  </si>
  <si>
    <t>Yessica Lourdes Rivera Guevara</t>
  </si>
  <si>
    <t>Argentina Claribel Mnejivar Guerra</t>
  </si>
  <si>
    <t>Rubia Estela Mejia Gavarrete</t>
  </si>
  <si>
    <t>Maria Beatriz Mejia Gavarrete</t>
  </si>
  <si>
    <t>Veronica Yasmin Ramirez Cartagena</t>
  </si>
  <si>
    <t>Andrea Guadalupe Fuentes Galdamez</t>
  </si>
  <si>
    <t>Mayra Carolina Lara Rivera</t>
  </si>
  <si>
    <t>Yeny Liliana Guerra Rivera</t>
  </si>
  <si>
    <t>Ana Mayenzi Cañas Cruz</t>
  </si>
  <si>
    <t>Marta Isabel Lopez Moran</t>
  </si>
  <si>
    <t>Maria Milagro Lopez Miranda</t>
  </si>
  <si>
    <t>Erika Tatiana Rodriguez Flores</t>
  </si>
  <si>
    <t>Edith Guadalupe Alvarez Del Cid</t>
  </si>
  <si>
    <t>Brenda Nataly Leon Santamaria</t>
  </si>
  <si>
    <t>Edwin Omar Leon Miranda</t>
  </si>
  <si>
    <t>Dinora Isabel Ortega Lara</t>
  </si>
  <si>
    <t>Dalia Yamileth Gavarrete Soriano</t>
  </si>
  <si>
    <t>Eduardo Antonio Robles Robles</t>
  </si>
  <si>
    <t>Isis Esmeralda Menjivar Escobar</t>
  </si>
  <si>
    <t>Marta Elisa Menjivar Lopez</t>
  </si>
  <si>
    <t>Adamary Abigail Cruz Ortega</t>
  </si>
  <si>
    <t>Norma Yesenia López Beltrán</t>
  </si>
  <si>
    <t>Jaqueline Tatiana Rivera Coto</t>
  </si>
  <si>
    <t>Evelyn Guadalupe Santamaria Argueta</t>
  </si>
  <si>
    <t>Leylin Yessenia Castro Aldana</t>
  </si>
  <si>
    <t>Xiomara Rosibel Siguenza Gavarrete</t>
  </si>
  <si>
    <t>Wilmer Ronoldy Serrano Alas</t>
  </si>
  <si>
    <t>Edwin Giovanni Brizuela Alvarado</t>
  </si>
  <si>
    <t>Henrry Adonay Cordova Guerra</t>
  </si>
  <si>
    <t>Brenda Rosmery Cañas Cruz</t>
  </si>
  <si>
    <t>Carlos Daniel Guevara Cruz</t>
  </si>
  <si>
    <t>William Stiven Menjivar Santamaria</t>
  </si>
  <si>
    <t>Sujey Yamileth Brizuela Valle</t>
  </si>
  <si>
    <t>Jose Enrique Guevara Cruz</t>
  </si>
  <si>
    <t>Rouse Dayana Ortega Mejia</t>
  </si>
  <si>
    <t>Iris Saraí Álvarez Rivera</t>
  </si>
  <si>
    <t>Ana Elida Pineda Ramirez</t>
  </si>
  <si>
    <t>Andrea Nayeli Cabrera Carbajal</t>
  </si>
  <si>
    <t>Angela Patricia Méndez Lemus</t>
  </si>
  <si>
    <t>Jacqueline Yamileth Quintanilla Vasquez</t>
  </si>
  <si>
    <t>Kevin Josue Melara Palacios</t>
  </si>
  <si>
    <t>Jessica Xiomara Rodriguez Andaluz</t>
  </si>
  <si>
    <t>Franklin Josué Canales Gallardo</t>
  </si>
  <si>
    <t>Yasmín Veronica Ramírez Machado</t>
  </si>
  <si>
    <t>Yescenia Celina Gallardo Ramos</t>
  </si>
  <si>
    <t>Deysi Carolina Acosta Soriano</t>
  </si>
  <si>
    <t>Alex Fernando Morales Quintanilla</t>
  </si>
  <si>
    <t>José Marcelo Hernández Chamagua</t>
  </si>
  <si>
    <t>José Samuel Cabrera Ramos</t>
  </si>
  <si>
    <t>Dennis Adilson Suriano Zepeda</t>
  </si>
  <si>
    <t>Ingrid Noemí Hernández Franco</t>
  </si>
  <si>
    <t>Ana Doris Trampa Isio</t>
  </si>
  <si>
    <t xml:space="preserve">Séptimo </t>
  </si>
  <si>
    <t>Sandra Marilú Pérez Soriano</t>
  </si>
  <si>
    <t>Gloria Adriana Beltrán Flores</t>
  </si>
  <si>
    <t>Hugo Adalberto Leiva Sánchez</t>
  </si>
  <si>
    <t>Lorena Rosmery Orellana Castillo</t>
  </si>
  <si>
    <t>Delmy Nohemy Rodríguez Azucena</t>
  </si>
  <si>
    <t>Jhonni Emerson Azucena</t>
  </si>
  <si>
    <t>Melvin Antonio Leiva Franco</t>
  </si>
  <si>
    <t>Dennis Emir Azucena Miranda</t>
  </si>
  <si>
    <t>Joselyn Abigail Hernandez Franco</t>
  </si>
  <si>
    <t>Damián Staley Rivera Rodríguez</t>
  </si>
  <si>
    <t>Henry Manuel Acosta Soriano</t>
  </si>
  <si>
    <t>Cosme Ronaldo Peinado Prieto</t>
  </si>
  <si>
    <t>Cristian Faustino Aguilar Ortiz</t>
  </si>
  <si>
    <t>Bryan Alejandro Zamora Rivera</t>
  </si>
  <si>
    <t>Rosa Elida Hernández Cea</t>
  </si>
  <si>
    <t>Yolanda Lisseth Castro Rivas</t>
  </si>
  <si>
    <t>Anderson Ezequiel Leiva Franco</t>
  </si>
  <si>
    <t>Roberto Alexander Robles Rivas</t>
  </si>
  <si>
    <t>Jenifer Xiomara González Jiménez</t>
  </si>
  <si>
    <t>Adriana Lisseth Portillo Monterrosa</t>
  </si>
  <si>
    <t>Claudia Paola Sánchez Fuentes</t>
  </si>
  <si>
    <t>Gilma Maribel Acosta Soriano</t>
  </si>
  <si>
    <t>Mabelin Alejandra Soriano Rivera</t>
  </si>
  <si>
    <t>Anderson Manuel Esquivel Campos</t>
  </si>
  <si>
    <t>Margoth Iris García Navarro</t>
  </si>
  <si>
    <t>Jose Jeremias Mancia Hernandez</t>
  </si>
  <si>
    <t>Nelson Geovany Ramirez Ramirez</t>
  </si>
  <si>
    <t>Lucas De Jesus Campos</t>
  </si>
  <si>
    <t>Vilma Isabel Chicas Morales</t>
  </si>
  <si>
    <t>1 AÑO BTO</t>
  </si>
  <si>
    <t>8</t>
  </si>
  <si>
    <t>Yenifer Marbely Medrano Medina</t>
  </si>
  <si>
    <t>Yoselin Vanesa Ávalos Ayala</t>
  </si>
  <si>
    <t>0</t>
  </si>
  <si>
    <t>Jhoana Patricia Calero Parada</t>
  </si>
  <si>
    <t>Anelisse Pamela Sales Navarrete</t>
  </si>
  <si>
    <t>Idalia Marisol Jurado Quintanilla</t>
  </si>
  <si>
    <t>Julissa Marjory Portillo Lovo</t>
  </si>
  <si>
    <t>Joselyn Claribel Lovo Lovo</t>
  </si>
  <si>
    <t>Zuleyma Lisseth Pineda Rivera</t>
  </si>
  <si>
    <t>7 GRADO</t>
  </si>
  <si>
    <t>Krisla Maybel Vásquez Urrutia</t>
  </si>
  <si>
    <t>Daniel Enrique Lemus Martínez</t>
  </si>
  <si>
    <t>Yasmin Arabel Cruz Díaz</t>
  </si>
  <si>
    <t>Immer Daniel González Requeno</t>
  </si>
  <si>
    <t>Kenya Gabriela Hernández Orellana</t>
  </si>
  <si>
    <t>Tatiana Lisbeth Hernández Páiz</t>
  </si>
  <si>
    <t>Keili Siomara Lemus De Vásquez</t>
  </si>
  <si>
    <t>Isabel Reyes De Vásquez</t>
  </si>
  <si>
    <t>Roberto Carlos Vásquez Hernández</t>
  </si>
  <si>
    <t>Alexandra Michelle Zelaya De Quintanilla</t>
  </si>
  <si>
    <t>Silvia Damaris Argueta Ruíz</t>
  </si>
  <si>
    <t>Claudia Marlenis Orellana de Ayala</t>
  </si>
  <si>
    <t>Alicia Audely Argueta Guzmán</t>
  </si>
  <si>
    <t>Jhonny Armando Argueta Reyes</t>
  </si>
  <si>
    <t>José Armando Cruz Castro</t>
  </si>
  <si>
    <t>2 AÑO BTO</t>
  </si>
  <si>
    <t>Elvin Adonías Sorto Rivera</t>
  </si>
  <si>
    <t>Nancy Carolina Barahona Martínez</t>
  </si>
  <si>
    <t>Estiben Yudan Melgar Guzmán</t>
  </si>
  <si>
    <t>Luisa María Melgar Guzmán</t>
  </si>
  <si>
    <t>Iris Lisseth Cruz Hernandez</t>
  </si>
  <si>
    <t>Selsa Lucía Nolasco Barahona</t>
  </si>
  <si>
    <t>Jackeline Pineda Barahona</t>
  </si>
  <si>
    <t>Kenny Higinio Martinez Ayala</t>
  </si>
  <si>
    <t>Heidy Elizabeth Barahona Argueta</t>
  </si>
  <si>
    <t>José Florentino Díaz Ayala</t>
  </si>
  <si>
    <t>Sindy Marily Barahona Barahona</t>
  </si>
  <si>
    <t>Brenda Yasmín Mendoza Argueta</t>
  </si>
  <si>
    <t>Mayra Yasmin Argueta Argueta</t>
  </si>
  <si>
    <t>José Iván Argueta Martinez</t>
  </si>
  <si>
    <t>Sara Jennifer Argueta Nolasco</t>
  </si>
  <si>
    <t>Elida Jasmin Ayala Barahona</t>
  </si>
  <si>
    <t>Joel Alexander Barahona Ayala</t>
  </si>
  <si>
    <t>Rosibel Barahona Ramos</t>
  </si>
  <si>
    <t>Anayelis Guzmán Lemus</t>
  </si>
  <si>
    <t>Alba Luz Rivas de Nolasco</t>
  </si>
  <si>
    <t>Carlos Odenis Rodríguez Barahona</t>
  </si>
  <si>
    <t>Nahum Jeremías González Cruz</t>
  </si>
  <si>
    <t>Vanessa Ayala Martínez</t>
  </si>
  <si>
    <t>María Mercedes Díaz Centeno</t>
  </si>
  <si>
    <t>Jenny Yamileth Díaz Centeno</t>
  </si>
  <si>
    <t>Elba Gloria Díaz Centeno</t>
  </si>
  <si>
    <t>D0051_MFI_UDB_22</t>
  </si>
  <si>
    <t>Yasmin Elizabeth Sorto De Sosa</t>
  </si>
  <si>
    <t>Roberto Javier Rivera</t>
  </si>
  <si>
    <t>Blaz Eulalio Lovo Lovo</t>
  </si>
  <si>
    <t>Gabriela María Quinteros Amaya</t>
  </si>
  <si>
    <t>Santos Mabel Amaya Carranza</t>
  </si>
  <si>
    <t>Yessica Elizabeth Díaz González</t>
  </si>
  <si>
    <t>9 GRADO</t>
  </si>
  <si>
    <t>Edgar Samuel Baires Ochoa</t>
  </si>
  <si>
    <t>Luis Raúl Centeno Ochoa</t>
  </si>
  <si>
    <t>Geibi Roxana Mendoza De Lemus</t>
  </si>
  <si>
    <t>8 GRADO</t>
  </si>
  <si>
    <t>José Fredy Rivera</t>
  </si>
  <si>
    <t>Besy Carolina Solis Rivera</t>
  </si>
  <si>
    <t>Milton Alexander Rivera Ochoa</t>
  </si>
  <si>
    <t>Ever Osael Hernández Escobar</t>
  </si>
  <si>
    <t>Oscar Odil Martínez Hernández</t>
  </si>
  <si>
    <t>Yosselyn Roxana Avelar Romero</t>
  </si>
  <si>
    <t>Isaac Yovany Amaya Maradiaga</t>
  </si>
  <si>
    <t>Karla Daniela Castillo Amaya</t>
  </si>
  <si>
    <t>Blanca Lidia Amaya</t>
  </si>
  <si>
    <t>Eliazar Abinadad Aranda Escobar</t>
  </si>
  <si>
    <t>Daniela Jixel Carranza Baires</t>
  </si>
  <si>
    <t>Martha Elida Cruz Membreño</t>
  </si>
  <si>
    <t>Ismer Alexander González González</t>
  </si>
  <si>
    <t>Jeremías Jovany Guevara Chicas</t>
  </si>
  <si>
    <t>Gricelda De Jesús Hernández González</t>
  </si>
  <si>
    <t>Oswaldo Adalí Hernández Franco</t>
  </si>
  <si>
    <t>Reina Domitila Lovos Lovos</t>
  </si>
  <si>
    <t>Sonia Elvira Lovos Lovos</t>
  </si>
  <si>
    <t>Wilber Ulises Iglesias Escobar</t>
  </si>
  <si>
    <t>Wendy Patricia Martínez Arévalo</t>
  </si>
  <si>
    <t>Jakelin Nohemy Mendoza Martínez</t>
  </si>
  <si>
    <t>Yeny Verónica Ochoa Cedillos</t>
  </si>
  <si>
    <t>Joselin Xiomara Ortíz Ambrocio</t>
  </si>
  <si>
    <t>Yosselyn Arely Romero Sorto</t>
  </si>
  <si>
    <t>Norlan Milton Sánchez Guevara</t>
  </si>
  <si>
    <t>Saúl Aparicio Amaya Guevara</t>
  </si>
  <si>
    <t>Edwin Balmore Benítez Fuentes</t>
  </si>
  <si>
    <t>José Daniel Hernández Chicas</t>
  </si>
  <si>
    <t>Neris Del Carmen Hernández De Cortez</t>
  </si>
  <si>
    <t>Santos Jhonny Ochoa Carranza</t>
  </si>
  <si>
    <t>Elder Jesús Ortiz Alvarado</t>
  </si>
  <si>
    <t>Yessica Ingrid Mendoza De Amaya</t>
  </si>
  <si>
    <t>Wendy Eliseth Romero Órtiz</t>
  </si>
  <si>
    <t>Iris Nohemy Vásquez Zelaya</t>
  </si>
  <si>
    <t>Katherine Daniela Zelaya Guzmán</t>
  </si>
  <si>
    <t>Edwin Daniel Soriano Vigil</t>
  </si>
  <si>
    <t>Romel Antonio Soriano Vigil</t>
  </si>
  <si>
    <t>José Isaac Vigíl Sorto</t>
  </si>
  <si>
    <t>Johana Vanessa García Cruz</t>
  </si>
  <si>
    <t>Mariela Nohemy González Lovo</t>
  </si>
  <si>
    <t>Keirin Vanessa Hernández Martínez</t>
  </si>
  <si>
    <t>Jesús Levi Mendoza Portillo</t>
  </si>
  <si>
    <t>Lorena Del Carmen Moreno Gómez</t>
  </si>
  <si>
    <t>María Nohemy Ortíz Chicas</t>
  </si>
  <si>
    <t>Maira Idalia Reyes De Benavides</t>
  </si>
  <si>
    <t>Alba Luz Sorto</t>
  </si>
  <si>
    <t>Betty Argentina Amaya Tovar</t>
  </si>
  <si>
    <t>Rosa Vilma Benitez Hernandez</t>
  </si>
  <si>
    <t>Gerson Oswaldo Argueta Funes</t>
  </si>
  <si>
    <t>Iris Saraí Castillo Chicas</t>
  </si>
  <si>
    <t>Zoila Lisseth Castillo Orellana</t>
  </si>
  <si>
    <t>Alexi Alexander Chicas Martínez</t>
  </si>
  <si>
    <t>Rosa de Lourdes Cruz Guevara</t>
  </si>
  <si>
    <t>Sandra Araceli Del Cid Vásquez</t>
  </si>
  <si>
    <t>Carlos Miguel Funes Hernández</t>
  </si>
  <si>
    <t>Yelsin Karen Gómez Jurado</t>
  </si>
  <si>
    <t>Denis Lisbeth González Benítez</t>
  </si>
  <si>
    <t>María Zulma Guevara De Carranza</t>
  </si>
  <si>
    <t>Yancy Marielos Guevara Guevara</t>
  </si>
  <si>
    <t>Yanci Bernaldina Hernández Hernández</t>
  </si>
  <si>
    <t>Rosa Elisseth Hernández Hernández</t>
  </si>
  <si>
    <t>Ludis Maricela Medrano Arana</t>
  </si>
  <si>
    <t>Yoselim Raquel Núñez Argueta</t>
  </si>
  <si>
    <t>Cindy Lisbeth Ortíz Alvarado</t>
  </si>
  <si>
    <t>María Elizabeth Portilllo De Alvarado</t>
  </si>
  <si>
    <t>Jenny Juvenia Portillo Hernández</t>
  </si>
  <si>
    <t>Cindy Yaneth Posada Medrano</t>
  </si>
  <si>
    <t>Gricelda Saraí Ramos Lemus</t>
  </si>
  <si>
    <t>Roxana Del Carmen Villalta Cruz</t>
  </si>
  <si>
    <t>Isaías Josué Vásquez Posada</t>
  </si>
  <si>
    <t>Lidia Yamileth Amaya Membreño</t>
  </si>
  <si>
    <t>Digna Betzabeth Amaya Vigíl</t>
  </si>
  <si>
    <t>Ana Josefa Amaya Vigíl</t>
  </si>
  <si>
    <t>Josué Mauricio Amaya Vigíl</t>
  </si>
  <si>
    <t>Lelgis Maribel Castillo Orellana</t>
  </si>
  <si>
    <t>Sandra Nohemy Contreras De Martínez</t>
  </si>
  <si>
    <t>Daniel Chicas Zelaya</t>
  </si>
  <si>
    <t>Flor De María García Portillo</t>
  </si>
  <si>
    <t>Denis Iveth Gómez Jurado</t>
  </si>
  <si>
    <t>Karla Griselda Guevara Ortíz</t>
  </si>
  <si>
    <t>José Armando Orellana Lovo</t>
  </si>
  <si>
    <t>José Lucas Orellana Sosa</t>
  </si>
  <si>
    <t>Norma Elizabeth Ortíz Romero</t>
  </si>
  <si>
    <t>Ana Esmeralda Rivas Cruz</t>
  </si>
  <si>
    <t>Sergio Alexander Solis Solis</t>
  </si>
  <si>
    <t>Jairo De Jesús Martínez López</t>
  </si>
  <si>
    <t>Flor Miriela Jirón Martínez</t>
  </si>
  <si>
    <t>Teresa Marlenis Guzmán De Ramírez</t>
  </si>
  <si>
    <t>Margarita De Jesús González Benítez</t>
  </si>
  <si>
    <t>Daniela Marilú Gómez Castellón</t>
  </si>
  <si>
    <t>Rudy Judil Domínguez Gómez</t>
  </si>
  <si>
    <t>Flor De María Martínez Cruz</t>
  </si>
  <si>
    <t>José Noé Ramírez Reyes</t>
  </si>
  <si>
    <t>Mirna Arely Díaz Solís</t>
  </si>
  <si>
    <t>Ana Virginia Hernández Nolasco</t>
  </si>
  <si>
    <t>Emerson Ademir Amaya Amaya</t>
  </si>
  <si>
    <t>Brayan Javier Diaz González</t>
  </si>
  <si>
    <t>Willian Alexander Argueta Hernández</t>
  </si>
  <si>
    <t>Vanessa Azucena Vigíl Ramírez</t>
  </si>
  <si>
    <t>Yency Adaly Castro De Cruz</t>
  </si>
  <si>
    <t>Merlin Brendaly Gómez Aranda</t>
  </si>
  <si>
    <t>Milton Isaí Guzmán</t>
  </si>
  <si>
    <t>Elvin Josué García García</t>
  </si>
  <si>
    <t>Ana Silvia Santos Gómez</t>
  </si>
  <si>
    <t>Kimberly Estefany Rodríguez Reyes</t>
  </si>
  <si>
    <t>Teresa De Jesús Bautista Gómez</t>
  </si>
  <si>
    <t>Ever Eulises Hernández Guzmán</t>
  </si>
  <si>
    <t>Sara Raquel Alas Borja</t>
  </si>
  <si>
    <t>Ever Ercilio Barahona Ambrocio</t>
  </si>
  <si>
    <t>Elisa Noemy Gómez De Guevara</t>
  </si>
  <si>
    <t>Ana Elena García Gómez</t>
  </si>
  <si>
    <t>Sixto Josué Reyes Orellana</t>
  </si>
  <si>
    <t>Douglas Daniel Gómez Argueta</t>
  </si>
  <si>
    <t>Hector Yalil Gómez García</t>
  </si>
  <si>
    <t>Doris Esmeralda Sosa Bautista</t>
  </si>
  <si>
    <t>María Ester Bautista Aranda</t>
  </si>
  <si>
    <t>Williams Alexander Santos Ramírez</t>
  </si>
  <si>
    <t>Detención por régimen de excepción</t>
  </si>
  <si>
    <t>Brendaly Cecibel Sosa Bautista</t>
  </si>
  <si>
    <t>Karla Yolanda Gómez Gómez</t>
  </si>
  <si>
    <t>Eunice Saraí Gómez Cruz</t>
  </si>
  <si>
    <t>Marina Castro Gómez</t>
  </si>
  <si>
    <t>José Daniel Cruz Rosa</t>
  </si>
  <si>
    <t>Jennifer Estefanía Martínez Gómez</t>
  </si>
  <si>
    <t>Francisca Saenz Pereira</t>
  </si>
  <si>
    <t>Karen Patricia Cruz De Guzmán</t>
  </si>
  <si>
    <t>Yanira Lisseth Gómez Cruz</t>
  </si>
  <si>
    <t>Deisy Noemi Bautista Sorto</t>
  </si>
  <si>
    <t>Cristela Yarely Gómez Guzmán</t>
  </si>
  <si>
    <t>José Armando González Amaya</t>
  </si>
  <si>
    <t>Carmen Yudith Hernández Guevara</t>
  </si>
  <si>
    <t>Sandra Yulissa Hernández Hernández</t>
  </si>
  <si>
    <t>Brenda Yesenia Mejía Borja</t>
  </si>
  <si>
    <t>Cecia Elizabeth Rosa Coca</t>
  </si>
  <si>
    <t>Vilma De Jesús Villalta Coca</t>
  </si>
  <si>
    <t>Madai Nohemy Chicas Rivera</t>
  </si>
  <si>
    <t>Jessica Del Carmen Gómez Castellón</t>
  </si>
  <si>
    <t>Maritza Elisabeth Gómez Hernández</t>
  </si>
  <si>
    <t>José Filadelfo Gómez Portillo</t>
  </si>
  <si>
    <t>Yoni Alexander Flores Solís</t>
  </si>
  <si>
    <t>Adán Isaías Hernández Gómez</t>
  </si>
  <si>
    <t>Hilda Marisol Hernández Cruz</t>
  </si>
  <si>
    <t>Yency Patricia Ramos Gómez</t>
  </si>
  <si>
    <t>Liliana Arely Coreas Rivera</t>
  </si>
  <si>
    <t>D0435MFI_UDB_22</t>
  </si>
  <si>
    <t>Elckyn Geovanny Rodríguez Lozano</t>
  </si>
  <si>
    <t>Gloria Estefany Bermúdez Devóra</t>
  </si>
  <si>
    <t>Catherin  Mariana Guerrero  Merino</t>
  </si>
  <si>
    <t>Yonatan Bladimir Rodríguez Méndez</t>
  </si>
  <si>
    <t>Issela de Los Ángeles Romero  Díaz</t>
  </si>
  <si>
    <t>Johana Maritza Torres Cruz</t>
  </si>
  <si>
    <t>César Antonio Alfaro Barahona</t>
  </si>
  <si>
    <t>Sergio Javier Borjas Martínez</t>
  </si>
  <si>
    <t>Griselda Yamileth Guzmán Trejo</t>
  </si>
  <si>
    <t>Joselin Damarie Jovel Flores</t>
  </si>
  <si>
    <t>Santos Armando Martínez Corvera</t>
  </si>
  <si>
    <t>Jennifer Alexandra Prado Rodas</t>
  </si>
  <si>
    <t>Cecilia Yamileth Reyes  Hernández</t>
  </si>
  <si>
    <t>Karla María Zelaya Gómez</t>
  </si>
  <si>
    <t>Wilber Ronald Vásquez Códova</t>
  </si>
  <si>
    <t>Jaritza Nabely Múñoz Cruz</t>
  </si>
  <si>
    <t>Rudy Matías Gómez Orellana</t>
  </si>
  <si>
    <t>Karina Gisela Rodríguez Pérez</t>
  </si>
  <si>
    <t>José Abelardo Fuentes López</t>
  </si>
  <si>
    <t>Norma Libeth Ángel  Mozo</t>
  </si>
  <si>
    <t>David Antonio Borjas Martínez</t>
  </si>
  <si>
    <t>Valery Cristal Lovo Aguilar</t>
  </si>
  <si>
    <t>Clara Del Carmen Montano  Gómez</t>
  </si>
  <si>
    <t>Diana Carolina Ángel Mozo</t>
  </si>
  <si>
    <t>Stanley Alexander Laínez Zavaleta</t>
  </si>
  <si>
    <t>Óscar Edgardo Cruz Vásquez</t>
  </si>
  <si>
    <t>Sofía Michelle Massín Abarca</t>
  </si>
  <si>
    <t>Rubén Alberto García García</t>
  </si>
  <si>
    <t>Bessy Jazmín Guardado Martínez</t>
  </si>
  <si>
    <t>Flor De María Meléndez González</t>
  </si>
  <si>
    <t>María Elena Mira Alfaro</t>
  </si>
  <si>
    <t>D04337MFI_UDB_22</t>
  </si>
  <si>
    <t>María Cristina Rivas Flores</t>
  </si>
  <si>
    <t>Francisco Isaac Múñoz Portillo</t>
  </si>
  <si>
    <t>Xiomara Yasmin Berrios</t>
  </si>
  <si>
    <t>José Abraham Acosta Del Cid</t>
  </si>
  <si>
    <t>Jackeline Beatriz González López</t>
  </si>
  <si>
    <t>Jhonatan Bladimir Ramírez Cortez</t>
  </si>
  <si>
    <t>Emma Isabel Henríquez Chávez</t>
  </si>
  <si>
    <t>Fátima Yamileth Corvera de Hernández</t>
  </si>
  <si>
    <t>María Guadalupe Alvarado</t>
  </si>
  <si>
    <t>Manuel de Jesús Ayala Vela</t>
  </si>
  <si>
    <t>Yesenia Guadalupe Hernández Lazo</t>
  </si>
  <si>
    <t>Sandra Elizabeth Acevedo Cañada</t>
  </si>
  <si>
    <t>Carmen Iliana Hernández Hernández</t>
  </si>
  <si>
    <t>Santos Wilfredo Hernández López</t>
  </si>
  <si>
    <t>Suleyma Stefany Roque de González</t>
  </si>
  <si>
    <t>Bessy Fabiola Portillo Rodríguez</t>
  </si>
  <si>
    <t>Fátima Emerlinda Huezo de Ayala</t>
  </si>
  <si>
    <t>Sandra Guadalupe Portillo Huezo</t>
  </si>
  <si>
    <t>Wendy Margarita Mendoza Aguilar</t>
  </si>
  <si>
    <t>Silvia Dinora Mejía Arévalo</t>
  </si>
  <si>
    <t>Kevin Ezequiel Salmerón Funes</t>
  </si>
  <si>
    <t>Milagro del Tránsito Alfaro Delgado</t>
  </si>
  <si>
    <t>Eliseo Benjamín Cruz Durán</t>
  </si>
  <si>
    <t>Yesenia Guadalupe Menjívar Rivera</t>
  </si>
  <si>
    <t>Claudia Liset Montoya Platero</t>
  </si>
  <si>
    <t>Diego Alexander Torres  Funes</t>
  </si>
  <si>
    <t>Yesenia Liset Ponce Corvera</t>
  </si>
  <si>
    <t>Cecilia Emperatriz Ascencio Rodríguez</t>
  </si>
  <si>
    <t>Gerson Francisco Ventura Roca</t>
  </si>
  <si>
    <t>Daniel Antonio Díaz Aguilar</t>
  </si>
  <si>
    <t>David Antonio Tamayo Gómez</t>
  </si>
  <si>
    <t>Gabriela Del Carmen Cruz Hernández</t>
  </si>
  <si>
    <t>Juan Antonio Portillo Hernández</t>
  </si>
  <si>
    <t>Bryan Ulisés Pineda Argueta</t>
  </si>
  <si>
    <t>Karen Melissa Pineda  Martínez</t>
  </si>
  <si>
    <t>Gersón Enoé Gámez Hernández</t>
  </si>
  <si>
    <t>Julio Edgardo Serrano Montoya</t>
  </si>
  <si>
    <t>Manuel De Jesús Ramírez Palacios</t>
  </si>
  <si>
    <t>Kendry Stefany Meléndez Hernández</t>
  </si>
  <si>
    <t>Haydeé Del Tránsito Hernández Villalta</t>
  </si>
  <si>
    <t>Flor De María Iraheta Laínez</t>
  </si>
  <si>
    <t>Lucía Elizabeth Lovato Chacón</t>
  </si>
  <si>
    <t xml:space="preserve">Morán Rivera, Jorge David </t>
  </si>
  <si>
    <t xml:space="preserve">Orantes Cárcamo, Rosa Leticia </t>
  </si>
  <si>
    <t>Maynor Francisco Ortíz Paniagua</t>
  </si>
  <si>
    <t>Josué Isaac Cruz Rodríguez</t>
  </si>
  <si>
    <t>Santos Alfonso Rivas Méndez</t>
  </si>
  <si>
    <t>Martha Ruth Guzmán Mejía</t>
  </si>
  <si>
    <t>María Beatriz Montano Castillo</t>
  </si>
  <si>
    <t>Rubidia Arely Flores Umaña</t>
  </si>
  <si>
    <t>José Saúl Hernández Hernández</t>
  </si>
  <si>
    <t>Claudia Raquel Requeno De  Rodríguez</t>
  </si>
  <si>
    <t>Nayeli Alexandra Alfaro Umaña</t>
  </si>
  <si>
    <t>Robert Geovanni Hernández Ascencio</t>
  </si>
  <si>
    <t>Marta Nohemy Hernández Umaña</t>
  </si>
  <si>
    <t>Santos Marcelino Hernández Umaña</t>
  </si>
  <si>
    <t>Carmen Abigaíl Morales Ascencio</t>
  </si>
  <si>
    <t>Mardo Alexander Hernández Umaña</t>
  </si>
  <si>
    <t>Marilin Johana Hernández Umaña</t>
  </si>
  <si>
    <t xml:space="preserve">José Antonio Rivas Flores </t>
  </si>
  <si>
    <t>Julio César Rivera Guzmán</t>
  </si>
  <si>
    <t>Sandra Elizabeth Rivera Leiva</t>
  </si>
  <si>
    <t>María Consuelo Hernández Alfaro</t>
  </si>
  <si>
    <t>René Alonso Sánchez Hernández</t>
  </si>
  <si>
    <t>Juana Briseida Guzmán Mejía</t>
  </si>
  <si>
    <t>Sonia Martiza Andrade Morales</t>
  </si>
  <si>
    <t>Cesia Saraí Contreras Gómez</t>
  </si>
  <si>
    <t>Milena Yasmin Salinas Flores</t>
  </si>
  <si>
    <t xml:space="preserve">Yeison René Ramos Castillo </t>
  </si>
  <si>
    <t>Luis Alberto Flores Hernández</t>
  </si>
  <si>
    <t>Génesis Yasmín Coreas Orellana</t>
  </si>
  <si>
    <t>María Yesica Hernández Sánchez</t>
  </si>
  <si>
    <t>Jasmín Del Carmen Ponce Palacios</t>
  </si>
  <si>
    <t>Yeseniade Jesús Santacruz Peña</t>
  </si>
  <si>
    <t>Jennifer Magali Guerrero Chacón</t>
  </si>
  <si>
    <t>Adriana Oneyda Gómez Palacios</t>
  </si>
  <si>
    <t>Rosa Elena Ortega Zelaya</t>
  </si>
  <si>
    <t>Roxana Elizabeth Pacas Quinteros</t>
  </si>
  <si>
    <t>Jazmín de Jesús Beltrán Pérez</t>
  </si>
  <si>
    <t>Ruth Esmeralda Rivas Merino</t>
  </si>
  <si>
    <t>Kevin Alexander Bermúdez Devóra</t>
  </si>
  <si>
    <t>Fredy Alexander García Flores</t>
  </si>
  <si>
    <t>Yoselyn Carolina Arías Pérez</t>
  </si>
  <si>
    <t>Diego Exequiel Cornejo Callejas</t>
  </si>
  <si>
    <t>José Joel Ascencio Rivera</t>
  </si>
  <si>
    <t>Pablo Moisés Amaya Hernández</t>
  </si>
  <si>
    <t>Santos Javier Ayala Abrego</t>
  </si>
  <si>
    <t>Jenifer Lisbeth Ayala Méndez</t>
  </si>
  <si>
    <t>Brandón Smith Chacón</t>
  </si>
  <si>
    <t>Nicolasa del Carmen Chávez Villalta</t>
  </si>
  <si>
    <t>Benjamín Jeremías Hernández Leiva</t>
  </si>
  <si>
    <t>Roberto Carlos Hernández Sánchez</t>
  </si>
  <si>
    <t>Hugo Estanley Lazo Ventura</t>
  </si>
  <si>
    <t>Yessica Mercedes Monterrosa Chávez</t>
  </si>
  <si>
    <t>Brenda Beatriz Orellana de Menjívar</t>
  </si>
  <si>
    <t>Ángel Gabriel Orellana Méndez</t>
  </si>
  <si>
    <t>Teresa de Jesús Pérez Martínez</t>
  </si>
  <si>
    <t>Orbelina  Eliseth Rivas Devóra</t>
  </si>
  <si>
    <t>Karen Vanessa Rivera  Mauricio</t>
  </si>
  <si>
    <t>Melvín Leodan Rivera Ayala</t>
  </si>
  <si>
    <t>Juan Antonio Rivera Jovel</t>
  </si>
  <si>
    <t>Kelvin Ezequiel Rivera Rivera</t>
  </si>
  <si>
    <t>Sixto Adonay Rivera Serrano</t>
  </si>
  <si>
    <t>Luis Ángel Urbina Lazo</t>
  </si>
  <si>
    <t>Julio César Vega Bonilla</t>
  </si>
  <si>
    <t>Dolores del Carmen Hernández Leiva</t>
  </si>
  <si>
    <t>Jennifer Selena Bonilla Villalta</t>
  </si>
  <si>
    <t>Kenia Elizabeth Ayala Villalta</t>
  </si>
  <si>
    <t>Yamilet Marisol García Flores</t>
  </si>
  <si>
    <t>Tania Miriam Vivas López</t>
  </si>
  <si>
    <t>Paola Beatriz Abrego Pasos</t>
  </si>
  <si>
    <t>Kevin Josué Ramírez Arévalo</t>
  </si>
  <si>
    <t>Allan Alberto Rivas Bonilla</t>
  </si>
  <si>
    <t>Ana Guadalupe Cañas Joya</t>
  </si>
  <si>
    <t>Estefany  Abigaíl Pérez Hernández</t>
  </si>
  <si>
    <t>Ruth Elizabeth Marín Garay</t>
  </si>
  <si>
    <t>Elisa Guadalupe Corvera de Portillo</t>
  </si>
  <si>
    <t>Angie Elizabeth Lima Cortéz</t>
  </si>
  <si>
    <t>Laura Marcela Platero Cañenguez</t>
  </si>
  <si>
    <t>Dilia del Carmen Argueta de López</t>
  </si>
  <si>
    <t>Esmeralda Abigaíl Coto Barahona</t>
  </si>
  <si>
    <t>Mariela de La Paz Espinal Hernández</t>
  </si>
  <si>
    <t>Maura de Los Ángeles Hernández Hernández</t>
  </si>
  <si>
    <t>Francisco Antonio Ponce Córdova</t>
  </si>
  <si>
    <t>Yanira del Carmen Cerna Ramírez</t>
  </si>
  <si>
    <t xml:space="preserve">Jennifer Patricia Alfaro de Córdova </t>
  </si>
  <si>
    <t>Cristian Adonnis Cruz Barahona</t>
  </si>
  <si>
    <t>Yaquelin Nohemy Henríquez Amaya</t>
  </si>
  <si>
    <t>Deysi Beatriz de Paz Blanco</t>
  </si>
  <si>
    <t>Adriana de los  Ángeles Panameño</t>
  </si>
  <si>
    <t>Claudia Lisseth Durán Cañas</t>
  </si>
  <si>
    <t>Zulma Patricia Coto Barahona</t>
  </si>
  <si>
    <t>Edwin Alexander Miguel Rivera</t>
  </si>
  <si>
    <t>D0439_MFI_UDB_23</t>
  </si>
  <si>
    <t xml:space="preserve">Rocío Andrea Somoza Romero </t>
  </si>
  <si>
    <t>Hilda Eunice Mena Pineda</t>
  </si>
  <si>
    <t>Kevin Saúl Chávez Renderos</t>
  </si>
  <si>
    <t>Marvin Alejandro Hernández Ortíz</t>
  </si>
  <si>
    <t>Milagro del Carmen Marín Garay</t>
  </si>
  <si>
    <t>Lorena Daniela Gutiérrez Durán</t>
  </si>
  <si>
    <t>Bryan Antonio Alvarado Alemán</t>
  </si>
  <si>
    <t>Levi Enrique Abarca Almendárez</t>
  </si>
  <si>
    <t>María de Los Ángeles Zometa Alemán</t>
  </si>
  <si>
    <t>Esmeralda del Carmen Hernández Torres</t>
  </si>
  <si>
    <t>D0440_MFI_UDB_23</t>
  </si>
  <si>
    <t>Osmín Adalberto Ángel</t>
  </si>
  <si>
    <t>D0441_MFI_UDB_24</t>
  </si>
  <si>
    <t>María Ester Berríos Abarca</t>
  </si>
  <si>
    <t>D0442_MFI_UDB_25</t>
  </si>
  <si>
    <t xml:space="preserve">Evelyn de los Ángeles Renderos Ramírez </t>
  </si>
  <si>
    <t>Cesiah Ester Rivas Hernández</t>
  </si>
  <si>
    <t>Delmy Arely Iraheta Cortez</t>
  </si>
  <si>
    <t>Yessenia Yamileth Amaya Mena</t>
  </si>
  <si>
    <t>Fátima Carolina Hernández de Navarrete</t>
  </si>
  <si>
    <t>Karen Esmeralda Soriano Barahona</t>
  </si>
  <si>
    <t>Mónica Beatriz Salomón Maravilla</t>
  </si>
  <si>
    <t>Emerson Bladimir Castro Navarro</t>
  </si>
  <si>
    <t>Ana Celina Alfaro Andrade</t>
  </si>
  <si>
    <t>Dolores Carolina Aguilar Cañenguez</t>
  </si>
  <si>
    <t>Jesús Antonio Portillo Díaz</t>
  </si>
  <si>
    <t>Lucía Guadalupe Coto Contreras</t>
  </si>
  <si>
    <t>Moisés Ulises Aragón Corvera</t>
  </si>
  <si>
    <t>José Eliseo Carrillo Ruíz</t>
  </si>
  <si>
    <t>Juan Eraldo Hernández Juárez</t>
  </si>
  <si>
    <t>Jesús Abraham Juárez Ayala</t>
  </si>
  <si>
    <t>Elba Melissa Recinos Martínez</t>
  </si>
  <si>
    <t>Hazel Olivia Mejía Hernández</t>
  </si>
  <si>
    <t>Daniela Alejandra Gil Cáceres</t>
  </si>
  <si>
    <t>Carlos Antonio Palacios Barahona</t>
  </si>
  <si>
    <t>Jennifer Susana Arévalo Moz</t>
  </si>
  <si>
    <t>Alba Nohemy Cañas Pineda</t>
  </si>
  <si>
    <t>Erick  Mauricio Córdova Billacorta</t>
  </si>
  <si>
    <t>Francisco Eliézar Vásquez Alfaro</t>
  </si>
  <si>
    <t>Angélica Antonia Orellana Campos</t>
  </si>
  <si>
    <t>Roxana Carolina Barahona Mendoza</t>
  </si>
  <si>
    <t>José Mauricio Martínez Amaya</t>
  </si>
  <si>
    <t>Stefany Gisela Ortíz Orellana</t>
  </si>
  <si>
    <t>Zaira Beatriz Reyes González</t>
  </si>
  <si>
    <t>Caleb Emmanuel Rivas Hernández</t>
  </si>
  <si>
    <t>Estefany Fabiola Villalta Escobar</t>
  </si>
  <si>
    <t>José Luis Argueta Martínez</t>
  </si>
  <si>
    <t>Marcos Ezequiel Bernal Bernal</t>
  </si>
  <si>
    <t>Vladimir Alexander Calderón Torres</t>
  </si>
  <si>
    <t>Héctor Antonio Girón Jiménez</t>
  </si>
  <si>
    <t>Samuel de Jesús Platero Mena</t>
  </si>
  <si>
    <t>Detención por autoridades</t>
  </si>
  <si>
    <t>Rocío Isaura Cañas Pineda</t>
  </si>
  <si>
    <t>Katia Brendaly Cruz Hernández</t>
  </si>
  <si>
    <t>María Magdalena Elías de Moreno</t>
  </si>
  <si>
    <t>Lucía Gabriela Lazo Ortíz</t>
  </si>
  <si>
    <t>Selvn Alberto Mejía Hernández</t>
  </si>
  <si>
    <t>Emerson Elenilson Santacruz Valdez</t>
  </si>
  <si>
    <t xml:space="preserve">Zeneyda Judith Guzmán Martínez </t>
  </si>
  <si>
    <t>Sofía Melissa Mena Avalos</t>
  </si>
  <si>
    <t xml:space="preserve">Mayra Nohemy Renderos Hernández </t>
  </si>
  <si>
    <t>Jonathan Alexis Cubías Pérez</t>
  </si>
  <si>
    <t>Raquel Marisela Hernández Ventura</t>
  </si>
  <si>
    <t>Irma Patricia Cruz Barahona</t>
  </si>
  <si>
    <t>Sonia Antonia Múñoz López</t>
  </si>
  <si>
    <t>Kateryn Elizabeth Artiga de Hernández</t>
  </si>
  <si>
    <t>Erica de Jesús López de Reyes</t>
  </si>
  <si>
    <t>María del Tránsito Bernabé Bernabé</t>
  </si>
  <si>
    <t>Marcos Iván Flores Mejía</t>
  </si>
  <si>
    <t>Yessica de los Ángeles Carrillo Ruíz</t>
  </si>
  <si>
    <t>Jael Noemy Solano Campos</t>
  </si>
  <si>
    <t>Alisson Esmeralda Palencia González</t>
  </si>
  <si>
    <t>Pamela Andrea García  Urquilla</t>
  </si>
  <si>
    <t>Diana Gabriela Solorzano López</t>
  </si>
  <si>
    <t>Ana Edith Hernández Rosales</t>
  </si>
  <si>
    <t>Rina Aracely Hernández Hernández</t>
  </si>
  <si>
    <t>Melvín Adonay Martínez Vásquez</t>
  </si>
  <si>
    <t>Daniel Isaías Guadrón Martínez</t>
  </si>
  <si>
    <t>Henrry Alexander Mejía Valdez</t>
  </si>
  <si>
    <t>Daniel Antonio Velásquez Chávez</t>
  </si>
  <si>
    <t>Fátima Roxana Guevara Alvarado</t>
  </si>
  <si>
    <t xml:space="preserve">Sonia Margarita Bautista Avalos </t>
  </si>
  <si>
    <t xml:space="preserve">Sonsonate </t>
  </si>
  <si>
    <t>B1482CSO22</t>
  </si>
  <si>
    <t xml:space="preserve">Cursos Cortos </t>
  </si>
  <si>
    <t>Curso en electricidad residencial y comercial, preparatorio para la evaluación de 4ª categoría</t>
  </si>
  <si>
    <t>Livsmart Américas</t>
  </si>
  <si>
    <t>Si</t>
  </si>
  <si>
    <t>En proceso</t>
  </si>
  <si>
    <t>Pendiente</t>
  </si>
  <si>
    <t>B2055CSO22</t>
  </si>
  <si>
    <t>TEJADA ALFARO RUDY ALEXANDER</t>
  </si>
  <si>
    <t>Ingles con propósitos específicos orientado en Logística</t>
  </si>
  <si>
    <t xml:space="preserve">Chalatenango </t>
  </si>
  <si>
    <t xml:space="preserve">Jenmy Vanessa Cisneros López </t>
  </si>
  <si>
    <t xml:space="preserve">Mantenimiento de Computadoras </t>
  </si>
  <si>
    <t xml:space="preserve">Panaderia Lilian </t>
  </si>
  <si>
    <t xml:space="preserve">Auxiliar de bodega </t>
  </si>
  <si>
    <t xml:space="preserve">Marvin Israel Chacón Zamora  </t>
  </si>
  <si>
    <t xml:space="preserve">Albañilería </t>
  </si>
  <si>
    <t>Auxiliar de albañil</t>
  </si>
  <si>
    <t xml:space="preserve">Wilver Elvis Zepeda Gutiérrez  </t>
  </si>
  <si>
    <t>Jacqueline Cecilia Deras</t>
  </si>
  <si>
    <t xml:space="preserve">Fátima Vanessa Ortega Morales </t>
  </si>
  <si>
    <t>Katherine Yaneth Miranda Deras</t>
  </si>
  <si>
    <t xml:space="preserve">María Karla Portillo Castillo </t>
  </si>
  <si>
    <t>super selectos y farmacia San Rafael</t>
  </si>
  <si>
    <t xml:space="preserve">Mariana Margarita Pérez de Pérez  </t>
  </si>
  <si>
    <t>Banco de Fomento Agropecuario</t>
  </si>
  <si>
    <t>B2119_C_22_IL</t>
  </si>
  <si>
    <t>B2215_C_22_IL</t>
  </si>
  <si>
    <t>B1196_C_22_IL</t>
  </si>
  <si>
    <t>B1662_C_22_IL</t>
  </si>
  <si>
    <t>A0504_C_22_IL</t>
  </si>
  <si>
    <t>B2465_C_22_IL</t>
  </si>
  <si>
    <t>SERSAPROSA</t>
  </si>
  <si>
    <t>Nelsy Noemy Ventura Hernández</t>
  </si>
  <si>
    <t>Servicio de comida</t>
  </si>
  <si>
    <t xml:space="preserve">Boris Alfredo Molina Galdámez  </t>
  </si>
  <si>
    <t xml:space="preserve">Otro </t>
  </si>
  <si>
    <t>Elaboracion y venta de pan fraces y pan dulce</t>
  </si>
  <si>
    <t xml:space="preserve">Juan Carlos Murillo Menjivar </t>
  </si>
  <si>
    <t xml:space="preserve">Construcción </t>
  </si>
  <si>
    <t>Bajo</t>
  </si>
  <si>
    <t>LEVE</t>
  </si>
  <si>
    <t>MODERADO</t>
  </si>
  <si>
    <t>Pendiente de aplicacion</t>
  </si>
  <si>
    <t>NO MALESTAR</t>
  </si>
  <si>
    <t>Desertado</t>
  </si>
  <si>
    <t>Medio</t>
  </si>
  <si>
    <t xml:space="preserve">NO MALESTAR </t>
  </si>
  <si>
    <t>San Miguel</t>
  </si>
  <si>
    <t>Herberth Francisco Murillo Claros</t>
  </si>
  <si>
    <t>Carreras Técnicas</t>
  </si>
  <si>
    <t>Infraestructura en redes informaticas</t>
  </si>
  <si>
    <t>Completado</t>
  </si>
  <si>
    <t>No aplicado</t>
  </si>
  <si>
    <t>Jonathan Daniel Pineda Cruz</t>
  </si>
  <si>
    <t>Katerin Adelayda Méndez Ramírez</t>
  </si>
  <si>
    <t>Nataly Ariel Ruiz Morales</t>
  </si>
  <si>
    <t>Roberto Ulises Garcia Molina</t>
  </si>
  <si>
    <t>Velizario Hectoniel Chica Villalta</t>
  </si>
  <si>
    <t>Joseline Sarai Lemus de Sanchez</t>
  </si>
  <si>
    <t>Angel Guadalupe Alfaro Torres</t>
  </si>
  <si>
    <t>Administracion y Operación Portuaria</t>
  </si>
  <si>
    <t>Nelson Antonio Girón Alfaro</t>
  </si>
  <si>
    <t>Noe Alexis Diaz Guzman</t>
  </si>
  <si>
    <t>Lidia Guadalupe Torres Iraheta</t>
  </si>
  <si>
    <t>Hosteleria y Turísmo</t>
  </si>
  <si>
    <t>Anderson Bladimir Orellana Morales</t>
  </si>
  <si>
    <t>Desarrollo de Software</t>
  </si>
  <si>
    <t>Ingrid Tatiana González Campos</t>
  </si>
  <si>
    <t>Olga Marina Linares Flores</t>
  </si>
  <si>
    <t>Yohana Patricia Mejia Mejia</t>
  </si>
  <si>
    <t>Adali Antonio Guzmán Hernández</t>
  </si>
  <si>
    <t>Desarrollo de Software 1</t>
  </si>
  <si>
    <t>Ana Silvia López Ventura</t>
  </si>
  <si>
    <t>Ángela Rosalía Arévalo Fuentes</t>
  </si>
  <si>
    <t>Arnodis Efrain Reyes Membreño</t>
  </si>
  <si>
    <t>Brandon Alberto Mendez Vargas</t>
  </si>
  <si>
    <t>César Alexander Fuentes Gómez</t>
  </si>
  <si>
    <t>Cristian Josué Ramírez Casares</t>
  </si>
  <si>
    <t>Deris Alexander Castillo Bonilla</t>
  </si>
  <si>
    <t>Edwin Armando Chávez Trejo</t>
  </si>
  <si>
    <t>Fanny Aslin Amaya Ortega</t>
  </si>
  <si>
    <t>Francisco José Espinal Flores</t>
  </si>
  <si>
    <t>Jacob Herrera Orellana</t>
  </si>
  <si>
    <t>Desarrollo de Software 2</t>
  </si>
  <si>
    <t>Yonatan Edgardo Carranza Santos</t>
  </si>
  <si>
    <t>Jocelyn Marisela Castellanos de Fuentes</t>
  </si>
  <si>
    <t>Kelvin Ananías Alvarado Berríos</t>
  </si>
  <si>
    <t>Kevin Joel Morales Aráuz</t>
  </si>
  <si>
    <t>Luis Rosendo Garcia Herrera</t>
  </si>
  <si>
    <t>María de los Santos Ulloa Hernández</t>
  </si>
  <si>
    <t>Mercedes Gabriela Andrade Molina</t>
  </si>
  <si>
    <t>Milagro Susana Tobar de Paz</t>
  </si>
  <si>
    <t>Paola Vanesa Alemán Paz</t>
  </si>
  <si>
    <t>Tania Nallely Sánchez Fernández</t>
  </si>
  <si>
    <t>Wilian Francisco Benitez Contreras</t>
  </si>
  <si>
    <t>Xiomara Patricia Gonzalez Hernandez</t>
  </si>
  <si>
    <t>Yenifer ELizabeth Martinez Berrios</t>
  </si>
  <si>
    <t>Yodis Nahúm Franco Pérez</t>
  </si>
  <si>
    <t>Jose Alfredo Cruz Fuentes</t>
  </si>
  <si>
    <t>Ingenieria en Logistica y Aduana</t>
  </si>
  <si>
    <t>Fatima Suyapa Gutiérrez Sorto</t>
  </si>
  <si>
    <t>Ingenieria Civil</t>
  </si>
  <si>
    <t>Alison Berenice Molina Serpas</t>
  </si>
  <si>
    <t>Brenda Lisseth Portillo Rubio</t>
  </si>
  <si>
    <t>César Francisco Sorto Perdomo</t>
  </si>
  <si>
    <t>Cristian Josué Alvarenga Rubio</t>
  </si>
  <si>
    <t>Damaris Yasmin Marquez Quintanilla</t>
  </si>
  <si>
    <t>Digna Idalia Hernández Martinez</t>
  </si>
  <si>
    <t>Hazelh Melissa Avalos Soto</t>
  </si>
  <si>
    <t>Isidro José Benitez Escobar</t>
  </si>
  <si>
    <t>Jonathan Asael Zelaya Serrano</t>
  </si>
  <si>
    <t>José David Amaya Chavarría</t>
  </si>
  <si>
    <t>Josué Nehemias Lizama Cruz</t>
  </si>
  <si>
    <t>Karina Stefani Cruz Ayala</t>
  </si>
  <si>
    <t>Kevin Luciano Romero Meléndez</t>
  </si>
  <si>
    <t>Marco Tulio Hernández Cabrera</t>
  </si>
  <si>
    <t>Meybell Vanesaa Sánchez Romero</t>
  </si>
  <si>
    <t>Norberto Rafael Moreira Lemus</t>
  </si>
  <si>
    <t>Oscar Moisés Romero Luna</t>
  </si>
  <si>
    <t>Pedro Francisco Rivera Hernandez</t>
  </si>
  <si>
    <t>Rodolfo Osael García Amaya</t>
  </si>
  <si>
    <t>Samuel Nehemias Segovia Gonzalez</t>
  </si>
  <si>
    <t>Stefany Jossebeth Hernández Hernández</t>
  </si>
  <si>
    <t>Estefany Mayerli Benitez Reyes</t>
  </si>
  <si>
    <t>Steben Josué Amaya Rodríguez</t>
  </si>
  <si>
    <t>Jonathan Alonso Quintanilla Urrutia</t>
  </si>
  <si>
    <t>Adela Isabel Aguilera Fuentes</t>
  </si>
  <si>
    <t>Ingenieria Electrica</t>
  </si>
  <si>
    <t>Anderson Abraham Zaldaña Segovia</t>
  </si>
  <si>
    <t>Andy Ulises Niño Ramos</t>
  </si>
  <si>
    <t>Angel David Martínez Hernández</t>
  </si>
  <si>
    <t>Carlos Andrés Luna Guevarra</t>
  </si>
  <si>
    <t>Cristian Ivan Bonilla Arriaza</t>
  </si>
  <si>
    <t>Cristhian Josué Serrano Montecino</t>
  </si>
  <si>
    <t>Cristofer Alcides Hernández Garcia</t>
  </si>
  <si>
    <t>David Alexis Ayala Chávez</t>
  </si>
  <si>
    <t>David Antonio Romero Fuentes</t>
  </si>
  <si>
    <t>David Ernesto Paredes Rodriguez</t>
  </si>
  <si>
    <t>David Ezequiel Santiago Alvarenga</t>
  </si>
  <si>
    <t>Edenilson Aristides Pozos Vazquez</t>
  </si>
  <si>
    <t>Eduardo Antonio Martinez Portillo</t>
  </si>
  <si>
    <t>Elias Alexander Granados Chavez</t>
  </si>
  <si>
    <t>Elias Isaac Zelaya Vazquez</t>
  </si>
  <si>
    <t>Erick Adari del Cid Argueta</t>
  </si>
  <si>
    <t>Ernesto Alejandro Yanes Romero</t>
  </si>
  <si>
    <t>Esteban Arnoldo Torres Medrano</t>
  </si>
  <si>
    <t>Eva Saraí Guardado López</t>
  </si>
  <si>
    <t>Ezer Antonio Madriles Alvarado</t>
  </si>
  <si>
    <t>Francisco Alexander Cruz Diaz</t>
  </si>
  <si>
    <t>Ingenieria Electrica 2</t>
  </si>
  <si>
    <t>Herberth David Silva Coreas</t>
  </si>
  <si>
    <t>Hector Vladimir Ponce Santos</t>
  </si>
  <si>
    <t>Jennifer Daniela Cruz Ayala</t>
  </si>
  <si>
    <t>Jonas Paredes Rodríguez</t>
  </si>
  <si>
    <t>Jorge Luis Vasquez Mendez</t>
  </si>
  <si>
    <t>Josue Alexander Amaya Martinez</t>
  </si>
  <si>
    <t>Josué Ananías Martínez Saravía</t>
  </si>
  <si>
    <t>Josue Ariel Rivera Ramos</t>
  </si>
  <si>
    <t>Juan Diego Posada Romero</t>
  </si>
  <si>
    <t>Kelvin Alberto Rivera Avelar</t>
  </si>
  <si>
    <t>Laura Maria Benavides Romero</t>
  </si>
  <si>
    <t>Levi Josue Soriano Henriquez</t>
  </si>
  <si>
    <t>Lissandro Enrique Orellana Mendoza</t>
  </si>
  <si>
    <t>Luis Ernesto Cruz Gomez</t>
  </si>
  <si>
    <t>Mauricio Ernesto Alvarado Vásquez</t>
  </si>
  <si>
    <t>Miguel Angel Melendez Acosta</t>
  </si>
  <si>
    <t>Nahún Otoniel Martínez Cruz</t>
  </si>
  <si>
    <t>Osmel Arturo Vázquez Martínez</t>
  </si>
  <si>
    <t>Rebeca Ibeth Argueta Argueta</t>
  </si>
  <si>
    <t>Selvin Jair Salazar Rosales</t>
  </si>
  <si>
    <t>Victor Antonio Ortiz Rivas</t>
  </si>
  <si>
    <t>Amner Ovel Torres Villatoro</t>
  </si>
  <si>
    <t>Mantenimiento y Reparación de Aires Acondicionados</t>
  </si>
  <si>
    <t>Beatriz de la Paz Gomez de Cruz</t>
  </si>
  <si>
    <t>Cinthya Marisol Reyes Batres</t>
  </si>
  <si>
    <t xml:space="preserve">Daniel Cabrera Quinteros </t>
  </si>
  <si>
    <t>Danis Samuel Reyes Torres</t>
  </si>
  <si>
    <t>Douglas Alexander Sorto Flores</t>
  </si>
  <si>
    <t>Enrique Antonio Hernandez Castro</t>
  </si>
  <si>
    <t>Gerson Jeovany Torres Villatoro</t>
  </si>
  <si>
    <t>Hernan Emmanuel Bustillo Argueta</t>
  </si>
  <si>
    <t>Jeffry Francisco Gonzales Fermán</t>
  </si>
  <si>
    <t>Jonathan Alexander Mejia Reyes</t>
  </si>
  <si>
    <t>Juan Antonio Castillo Fuentes</t>
  </si>
  <si>
    <t xml:space="preserve">Juan Carlos Pérez Villalibos </t>
  </si>
  <si>
    <t>Marlon Bladimir Hernández Vargas</t>
  </si>
  <si>
    <t>Natividad de Jesús Luna Ramos</t>
  </si>
  <si>
    <t>Oscar Eliseo Garcia López</t>
  </si>
  <si>
    <t>Osmar Edenilson Sorto Gutierrez</t>
  </si>
  <si>
    <t>Rafael Osmán Hernández Canales</t>
  </si>
  <si>
    <t>Abel Edgardo Alvarez Solis</t>
  </si>
  <si>
    <t>Mantenimiento y Reparación de Motocicletas</t>
  </si>
  <si>
    <t>B2845_C_22_LU</t>
  </si>
  <si>
    <t>Jonathan Orellana Cruz</t>
  </si>
  <si>
    <t>Mantenimiento y Reparacion de Motocicletas</t>
  </si>
  <si>
    <t xml:space="preserve">Alonso Vladimir Vigil Sánchez </t>
  </si>
  <si>
    <t>Caterin Yasmin Bermúdez Zapata</t>
  </si>
  <si>
    <t>Cristian Gilberto Maldonado Varela</t>
  </si>
  <si>
    <t xml:space="preserve">Daniel Ernesto Reyes Rivas </t>
  </si>
  <si>
    <t xml:space="preserve">Darvin Joel Rosales Guzmán </t>
  </si>
  <si>
    <t>David Gustavo Martinez Gonzalez</t>
  </si>
  <si>
    <t xml:space="preserve">Elvis Roberto Beltran Cabrera </t>
  </si>
  <si>
    <t xml:space="preserve">Estiven Obed Reyes Días </t>
  </si>
  <si>
    <t xml:space="preserve">Henry Josue Zabala Quinteros </t>
  </si>
  <si>
    <t>Jerson Ariel Villatoro Vázquez</t>
  </si>
  <si>
    <t xml:space="preserve">Jimy Orlando Rios Rios </t>
  </si>
  <si>
    <t xml:space="preserve">Jose Joel Lazo Cabrera </t>
  </si>
  <si>
    <t xml:space="preserve">Juanita Merari Amaya Amaya  </t>
  </si>
  <si>
    <t xml:space="preserve">Leticia Adalí Quntanilla de Rivas </t>
  </si>
  <si>
    <t>Miguel José Morales Benitez</t>
  </si>
  <si>
    <t>Omar Adilson Santos Ventura</t>
  </si>
  <si>
    <t>Oscar Salomón Alvarado Laza</t>
  </si>
  <si>
    <t>Aída Emérita Hernández Hernández</t>
  </si>
  <si>
    <t>Panificador Profesional</t>
  </si>
  <si>
    <t>Ana Idalia Rodríguez Ramírez</t>
  </si>
  <si>
    <t>Blanca Stephaniie Cartagena Mejía</t>
  </si>
  <si>
    <t xml:space="preserve">Brenda Elizabeth Ruiz Diaz </t>
  </si>
  <si>
    <t>Carlos Omar Carballo Ventura</t>
  </si>
  <si>
    <t>César Armando Hernández Ponce</t>
  </si>
  <si>
    <t>Erick Enríque Sánchez Fuentes</t>
  </si>
  <si>
    <t>Humberto Sanchez Fuentes</t>
  </si>
  <si>
    <t>Jenny Elizabeth Oliva Meza</t>
  </si>
  <si>
    <t>Johana Damaris Andrade Reyes</t>
  </si>
  <si>
    <t>José Virgilio Zelayandia Alfaro</t>
  </si>
  <si>
    <t>Manuel Angel Guzmán Viera</t>
  </si>
  <si>
    <t>Maria de la Paz Guevara Garcia</t>
  </si>
  <si>
    <t>Morena Guadalupe Hernandez Ruiz</t>
  </si>
  <si>
    <t>Rosenda Guadalupe Joya Melgar</t>
  </si>
  <si>
    <t>Ruth Nohemy Trinidad Salguero</t>
  </si>
  <si>
    <t>B0763_C_22_LU</t>
  </si>
  <si>
    <t>Miriam del Carmen Mejia de Torres</t>
  </si>
  <si>
    <t>Ingenieria en Computación sección C</t>
  </si>
  <si>
    <t>Electricidad</t>
  </si>
  <si>
    <t>Wendy Jennifer Aquillón  Alvarado</t>
  </si>
  <si>
    <t>Angie Gabriela Zavaleta de Hernández</t>
  </si>
  <si>
    <t>Claudia Marlenis Segovia Orellana</t>
  </si>
  <si>
    <t>Nancy Barahona Martínez</t>
  </si>
  <si>
    <t>Anayelis Guzman Lemus</t>
  </si>
  <si>
    <t>Alba Luz Rivas De Nolasco</t>
  </si>
  <si>
    <t>NO</t>
  </si>
  <si>
    <t>SI</t>
  </si>
  <si>
    <t>Rosa De Lourdes Cruz Guevara</t>
  </si>
  <si>
    <t>si</t>
  </si>
  <si>
    <t>Jazmín De Jesús Beltrán Pérez</t>
  </si>
  <si>
    <t>Yeison René Ramos Castillo</t>
  </si>
  <si>
    <t>Nicolasa Del Carmen Chávez Villalta</t>
  </si>
  <si>
    <t>José Antonio Flores Rivas</t>
  </si>
  <si>
    <t>Brenda Beatriz Orellana De Menjívar</t>
  </si>
  <si>
    <t>Teresa De Jesús Pérez Martínez</t>
  </si>
  <si>
    <t>Fátima Carolina Hernández De Navarrete</t>
  </si>
  <si>
    <t>Selvi Alberto Mejía Hernández</t>
  </si>
  <si>
    <t>Emerson Edenilson Santacruz Valdez</t>
  </si>
  <si>
    <t>Kateryn Elizabeth Artiga De Hernández</t>
  </si>
  <si>
    <t>Erica De Jesús López De Reyes</t>
  </si>
  <si>
    <t>María Del Tránsito Bernabé Bernabé</t>
  </si>
  <si>
    <t>Milagro Del Carmen Marín Garay</t>
  </si>
  <si>
    <t>Elisa Guadalupe Corvera De Portillo</t>
  </si>
  <si>
    <t>Yessica De Los Ángeles Carrillo Ruíz</t>
  </si>
  <si>
    <t>Sonia Margarita Bautista  Ávalos</t>
  </si>
  <si>
    <t>Dilia Del Carmen Argueta De López</t>
  </si>
  <si>
    <t>Deysi Beatriz De Paz Blanco</t>
  </si>
  <si>
    <t>Adrianade Los Ángeles Panameño</t>
  </si>
  <si>
    <t>María De Los Ángeles Zometa Alemán</t>
  </si>
  <si>
    <t>Mariela De La Paz Espinal Hernández</t>
  </si>
  <si>
    <t>Maura De Los Ángeles Hernández Hernández</t>
  </si>
  <si>
    <t>Esmeralda Del Carmen Hernández Torres</t>
  </si>
  <si>
    <t>Samuel De Jesús Platero Mena</t>
  </si>
  <si>
    <t>Yanira Del Carmen Cerna Ramírez</t>
  </si>
  <si>
    <t>María Magdalena Elías De Moreno</t>
  </si>
  <si>
    <t>Fátima Emerlinda Huezo De Ayala</t>
  </si>
  <si>
    <t>Fátima Yamileth Corvera De Hernández</t>
  </si>
  <si>
    <t>Jorge David Morán Rivera</t>
  </si>
  <si>
    <t>Milagro Del Tránsito Alfaro Delgado</t>
  </si>
  <si>
    <t>Manuel De Jesús Ayala Vela</t>
  </si>
  <si>
    <t>Suleyma Stefany Roque De González</t>
  </si>
  <si>
    <t>Rosa Leticia Orantes Cárcamo</t>
  </si>
  <si>
    <t>Issela De Los Ángeles Romero  Díaz</t>
  </si>
  <si>
    <t>Gloria Del Carmen Abarca   De Rivas</t>
  </si>
  <si>
    <t>Damaris Emiliana Aparicio García</t>
  </si>
  <si>
    <t>1° AÑO</t>
  </si>
  <si>
    <t>Luwin Javier Aparicio Murillo</t>
  </si>
  <si>
    <t>Jessica Damaris Cisnero Renderos</t>
  </si>
  <si>
    <t>Darlin Lisseth Cisnero Renderos</t>
  </si>
  <si>
    <t>Yoselin Lizeth García Araniva</t>
  </si>
  <si>
    <t>Hector Eduardo García Jiménez</t>
  </si>
  <si>
    <t>Xiomara Liseth García Quintanilla</t>
  </si>
  <si>
    <t>Mariela Saraí Gómez Girón</t>
  </si>
  <si>
    <t>Evelyn Susana Hernández Penado</t>
  </si>
  <si>
    <t>Jenniffer Mariela Hernández Penado</t>
  </si>
  <si>
    <t>José Ramón Moreira Quintanilla</t>
  </si>
  <si>
    <t>Estanley Saúl Vásquez Moreira</t>
  </si>
  <si>
    <t>Emely Daniela Ortez Salamanca</t>
  </si>
  <si>
    <t>Katerin Del Carmen Chávez Quintanilla</t>
  </si>
  <si>
    <t>2° AÑO</t>
  </si>
  <si>
    <t>Mayra Jasmina Jandres Ferrera</t>
  </si>
  <si>
    <t>Inmer Edilberto Espinoza Moreira</t>
  </si>
  <si>
    <t>Fernando Arcides Gómez Canales</t>
  </si>
  <si>
    <t>Jose Arnoldo Portillo García</t>
  </si>
  <si>
    <t>Ana Mabel Villalobos Moreira</t>
  </si>
  <si>
    <t>Katherine Milena Alvarenga Benitez</t>
  </si>
  <si>
    <t>9°</t>
  </si>
  <si>
    <t>Santos De Jesús Castro Hernández</t>
  </si>
  <si>
    <t>Iris Yesenia Coca Saravia</t>
  </si>
  <si>
    <t>Ivania Judith Gonzalez Gonzalez</t>
  </si>
  <si>
    <t>Evelyn Daniela Gutierrrez Claros</t>
  </si>
  <si>
    <t>Karin Marisol Hernández Guevara</t>
  </si>
  <si>
    <t>Nataly Beatriz Rodriguez Flores</t>
  </si>
  <si>
    <t>Jhordi Esaú Saravia Campos</t>
  </si>
  <si>
    <t>Milagro  Magdalena Sorto Baiza</t>
  </si>
  <si>
    <t>Norma Abigail Alvarez Argueta</t>
  </si>
  <si>
    <t>Lilian Isabel Álvarez De González</t>
  </si>
  <si>
    <t>Jeovany Alexander Alvarez Diaz</t>
  </si>
  <si>
    <t>Katherine Sarai Benitez Iglesias</t>
  </si>
  <si>
    <t>Lisseth Arely Carballo Delgado</t>
  </si>
  <si>
    <t>Víctor Guillermo Flores Carballo</t>
  </si>
  <si>
    <t>Gricelda Flores Granados</t>
  </si>
  <si>
    <t>Santos Benjamín Flores Granados</t>
  </si>
  <si>
    <t>Rigoberto Antonio Funes Rodriguez</t>
  </si>
  <si>
    <t>Yeni Elizabeth Miranda Benitez</t>
  </si>
  <si>
    <t>Ana Leticia Ramos De Joya</t>
  </si>
  <si>
    <t>Meyvi Julissa Velis Viera</t>
  </si>
  <si>
    <t>Jose Edilman Castro Guevara</t>
  </si>
  <si>
    <t>Mauricio Iván Esquivel Baires</t>
  </si>
  <si>
    <t>Yonatan Alexander Reyes Portillo</t>
  </si>
  <si>
    <t>Rafael Antonio Reyes Delgado</t>
  </si>
  <si>
    <t>Karina Noemy Rodríguez Urrutia</t>
  </si>
  <si>
    <t>Ingrid Vanessa Aguirre De Vásquez</t>
  </si>
  <si>
    <t>Eliézer Josael Henríquez Benavides</t>
  </si>
  <si>
    <t>Isabel Guadalupe Hidalgo Ayala</t>
  </si>
  <si>
    <t>Alejandro Alberto Anaya Vásquez</t>
  </si>
  <si>
    <t>Mirna Yessenia Hernández</t>
  </si>
  <si>
    <t>Henrry Antonio Alvarado López</t>
  </si>
  <si>
    <t>Ivania Elizabeth Ayala Contreras</t>
  </si>
  <si>
    <t>Magaly Lidisbeth Bonilla Juárez</t>
  </si>
  <si>
    <t>Heidy Maricela Cañas Cerón</t>
  </si>
  <si>
    <t>Israel Adonay Castellanos Ramírez</t>
  </si>
  <si>
    <t>José Ronaldo García Elías</t>
  </si>
  <si>
    <t>Gámez Gómez José Luis</t>
  </si>
  <si>
    <t>Jastín Francisco Hernández Estrada</t>
  </si>
  <si>
    <t>Emelín Marlene Hernández Hernández</t>
  </si>
  <si>
    <t>Karen Yaneth Hernández Hernández</t>
  </si>
  <si>
    <t>Flor De María Hernández Servellón</t>
  </si>
  <si>
    <t>Sandra Patricia Reyes De Oviedo</t>
  </si>
  <si>
    <t>Yamileth Estefany Rivas Bernabé</t>
  </si>
  <si>
    <t>Blanca Yessenia Aguilar Guevara</t>
  </si>
  <si>
    <t>Velasco Peña Jenifer  Estefany</t>
  </si>
  <si>
    <t>José Ricardo Amaya Hernández</t>
  </si>
  <si>
    <t>María Isabel Bautista Coreas</t>
  </si>
  <si>
    <t>María Raquel Calles Martínez</t>
  </si>
  <si>
    <t>Valery Mishelle Castillo Rivas</t>
  </si>
  <si>
    <t>María Mercedes Gálvez Arías</t>
  </si>
  <si>
    <t>Marina Luz Hernández Durán</t>
  </si>
  <si>
    <t>Brenda Lisseth Mejía Alvarado</t>
  </si>
  <si>
    <t>Esaú Heriberto Moreno Pineda</t>
  </si>
  <si>
    <t>Alexander Adonay Murcia Castillo</t>
  </si>
  <si>
    <t>Darlin Abigaíl Murcia Castillo</t>
  </si>
  <si>
    <t>Teresa Guadalupe Rodríguez Arías</t>
  </si>
  <si>
    <t>Alexis Rodrígo Alfaro Rivera</t>
  </si>
  <si>
    <t>Alicia Morena Alfaro Bonilla</t>
  </si>
  <si>
    <t>María José Arías Rodas</t>
  </si>
  <si>
    <t>Crespín Alfaro Dayana Raquel</t>
  </si>
  <si>
    <t>Milagro Esperanza Alfaro Bonilla</t>
  </si>
  <si>
    <t>Kevin Fernando Barrera Amaya</t>
  </si>
  <si>
    <t>Karla Beatriz Bonilla Mejía</t>
  </si>
  <si>
    <t>Marielena Echeverría De Rodríguez</t>
  </si>
  <si>
    <t>Ana Cristina Hernández De Morales</t>
  </si>
  <si>
    <t>Maritza Del Rosario Leiva Estrada</t>
  </si>
  <si>
    <t>Kimberly Saraí Ramírez Alfaro</t>
  </si>
  <si>
    <t>Dina Isabel Sosa Leiva</t>
  </si>
  <si>
    <t>Luis Alberto Aguirre Díaz</t>
  </si>
  <si>
    <t>Jose Alexander Molina Sorto</t>
  </si>
  <si>
    <t>Evelyn Rosmery Chávez Merino</t>
  </si>
  <si>
    <t>Daniel Neftali Chica Abrego</t>
  </si>
  <si>
    <t>Norma Arelí Gaitán De Mena</t>
  </si>
  <si>
    <t>Jenifer Marisol Henríquez De Argueta</t>
  </si>
  <si>
    <t>Nacira Jazmin Himede Pereira</t>
  </si>
  <si>
    <t>Brenda Liseth Navarro Gutiérrez</t>
  </si>
  <si>
    <t>Wendy Yamileth Prudencio Hernández</t>
  </si>
  <si>
    <t>Reina Yamileth Quintanilla Reyes</t>
  </si>
  <si>
    <t>Ulises Reynaldo Salgado Lizama</t>
  </si>
  <si>
    <t>Bryan Alexander Viilacorta Andrade</t>
  </si>
  <si>
    <t>Wilber Alexander Zelaya Guevara</t>
  </si>
  <si>
    <t>Rosa Regina García Calderón</t>
  </si>
  <si>
    <t>Rosa Margarita Palma Arias</t>
  </si>
  <si>
    <t>Nelson Balmore Benavides Zelaya</t>
  </si>
  <si>
    <t>Carlos Javier Chavarria Melgar</t>
  </si>
  <si>
    <t>Darwin Darío Funes Vásquez</t>
  </si>
  <si>
    <t>José Mauricio Gómez Rubí</t>
  </si>
  <si>
    <t>Jefferson Javier González Tovar</t>
  </si>
  <si>
    <t>José Edenilson González Tovar</t>
  </si>
  <si>
    <t>Marta Nohemy Guevara Rivera</t>
  </si>
  <si>
    <t>Yanci Esmeralda Gutiérrez López</t>
  </si>
  <si>
    <t>Yenny Del Carmen Hernández Orellana</t>
  </si>
  <si>
    <t>Karina Jeannette Lemus De Guevara</t>
  </si>
  <si>
    <t>Erenia Vanessa Lovo Flores</t>
  </si>
  <si>
    <t>Jorge Alberto Martínez Romero</t>
  </si>
  <si>
    <t>Rene Mauricio Molina</t>
  </si>
  <si>
    <t>Pablo Armando Molina Sorto</t>
  </si>
  <si>
    <t>Victor Samuel Ramos Ortega</t>
  </si>
  <si>
    <t>Claudia Elizabeth Villalobos Saravia</t>
  </si>
  <si>
    <t>No Aplicado</t>
  </si>
  <si>
    <t>completado</t>
  </si>
  <si>
    <t>Incompleto</t>
  </si>
  <si>
    <t>Completo</t>
  </si>
  <si>
    <t>Np</t>
  </si>
  <si>
    <t xml:space="preserve">Oscar Edagardo Cruz Vásquez </t>
  </si>
  <si>
    <t xml:space="preserve">Osmín Adalberto Ángel </t>
  </si>
  <si>
    <t>No aplica</t>
  </si>
  <si>
    <t>Atención psicosocial</t>
  </si>
  <si>
    <t>Bajo rendimiento académico</t>
  </si>
  <si>
    <t>Desmotivación</t>
  </si>
  <si>
    <t>Riesgo de deserción</t>
  </si>
  <si>
    <t>En análisis</t>
  </si>
  <si>
    <t>Situaciones imprevistas</t>
  </si>
  <si>
    <t xml:space="preserve">Ana Melbelin Palacios Ramires </t>
  </si>
  <si>
    <t xml:space="preserve">Nuevo ingreso </t>
  </si>
  <si>
    <t xml:space="preserve">Tecnico Superior en Logistica Global </t>
  </si>
  <si>
    <t xml:space="preserve">Ruth Nohemy Trinidad Salguero </t>
  </si>
  <si>
    <t>Curso Corto</t>
  </si>
  <si>
    <t>Necesidades psicosociales</t>
  </si>
  <si>
    <t>Conductas disruptivas</t>
  </si>
  <si>
    <t>Blanca stephanie Cartagena Mejia</t>
  </si>
  <si>
    <t>Manuel Angel Guzman Viera</t>
  </si>
  <si>
    <t>B0668_C_LU_22</t>
  </si>
  <si>
    <t xml:space="preserve">Juan Carlos Perez Villalobos </t>
  </si>
  <si>
    <t>Estiven Obed Reyes Diaz</t>
  </si>
  <si>
    <t>Levy Josue Soriano Henriquez</t>
  </si>
  <si>
    <t>Carreras Tecnicas</t>
  </si>
  <si>
    <t>Carrera Técnica</t>
  </si>
  <si>
    <t>Tania Nallely Sanchez Fernandez</t>
  </si>
  <si>
    <t xml:space="preserve">Brandon Alberto Mendez Vargas </t>
  </si>
  <si>
    <t>Katerin Alejandra Orellana Flores</t>
  </si>
  <si>
    <t>Apoyo académico</t>
  </si>
  <si>
    <t xml:space="preserve">Electrisista de 4° Categoria </t>
  </si>
  <si>
    <t>Desmotivacion</t>
  </si>
  <si>
    <t>Deserto</t>
  </si>
  <si>
    <t>Cursos Cortos</t>
  </si>
  <si>
    <t>Nombre completo</t>
  </si>
  <si>
    <t>Ana Lorena Guzman Cuadra</t>
  </si>
  <si>
    <t>Anibal Manaen Martinez Martinez</t>
  </si>
  <si>
    <t>Jose Harvin Guevara Candray</t>
  </si>
  <si>
    <t>Karen Patricia Flores</t>
  </si>
  <si>
    <t>Nery Jeovany Valladares Abrego</t>
  </si>
  <si>
    <t>Rubia Esmeralda Pineda Durán</t>
  </si>
  <si>
    <t>C805</t>
  </si>
  <si>
    <t>Pérez Cardoza</t>
  </si>
  <si>
    <t>04637709-7</t>
  </si>
  <si>
    <t>alejandroato20@gmail.com</t>
  </si>
  <si>
    <t>Técnico en Ingeniería Civil</t>
  </si>
  <si>
    <t>C748</t>
  </si>
  <si>
    <t>Ingry Carolina</t>
  </si>
  <si>
    <t>Gomez</t>
  </si>
  <si>
    <t>04028823-2</t>
  </si>
  <si>
    <t>C749</t>
  </si>
  <si>
    <t>Melany Iveth</t>
  </si>
  <si>
    <t>Vega de Perez</t>
  </si>
  <si>
    <t>04516566-7</t>
  </si>
  <si>
    <t>C751</t>
  </si>
  <si>
    <t>Nidia Guadalupe</t>
  </si>
  <si>
    <t>Soriano Hernandez</t>
  </si>
  <si>
    <t>06612854-9</t>
  </si>
  <si>
    <t>C752</t>
  </si>
  <si>
    <t>Diana Esmeralda</t>
  </si>
  <si>
    <t>Henriquez Hernandez</t>
  </si>
  <si>
    <t>06436533-1</t>
  </si>
  <si>
    <t>diana.henriquez1@catolico.edu.sv</t>
  </si>
  <si>
    <t>C753</t>
  </si>
  <si>
    <t>Alisson Yessenia</t>
  </si>
  <si>
    <t>Molina Maravilla</t>
  </si>
  <si>
    <t>06466452-3</t>
  </si>
  <si>
    <t>alisson.molina1@catolica.edu.sv</t>
  </si>
  <si>
    <t>C754</t>
  </si>
  <si>
    <t>Maria Mabel</t>
  </si>
  <si>
    <t>Crespin Hernandez</t>
  </si>
  <si>
    <t>05920389-1</t>
  </si>
  <si>
    <t>C787</t>
  </si>
  <si>
    <t>Cleiry Julissa</t>
  </si>
  <si>
    <t>Beltrán Martínez</t>
  </si>
  <si>
    <t>06597278-3</t>
  </si>
  <si>
    <t>cleiry.beltran@catolica.edu.sv</t>
  </si>
  <si>
    <t>C788</t>
  </si>
  <si>
    <t>Paola Michelle</t>
  </si>
  <si>
    <t>Chacón Aguirre</t>
  </si>
  <si>
    <t>06246863-8</t>
  </si>
  <si>
    <t>paola.chacon@catolica.edu.sv</t>
  </si>
  <si>
    <t>C758</t>
  </si>
  <si>
    <t>Cristian Hernán</t>
  </si>
  <si>
    <t>Henríquez Espinosa</t>
  </si>
  <si>
    <t>06560988-5</t>
  </si>
  <si>
    <t>crisnuuian21@gmail.com</t>
  </si>
  <si>
    <t>MEGATEC SANTA ANA</t>
  </si>
  <si>
    <t>C759</t>
  </si>
  <si>
    <t>Hernández Guerra</t>
  </si>
  <si>
    <t>05848044-0</t>
  </si>
  <si>
    <t>lantonio.hernandez22@itca.edu.sv</t>
  </si>
  <si>
    <t>C760</t>
  </si>
  <si>
    <t>José  Misael</t>
  </si>
  <si>
    <t>Hidalgo Ventura</t>
  </si>
  <si>
    <t>06386985-3</t>
  </si>
  <si>
    <t>misaelhidalgo2002@gmail.com</t>
  </si>
  <si>
    <t>C763</t>
  </si>
  <si>
    <t>Kevin  Alexander</t>
  </si>
  <si>
    <t>Martínez  Alegria</t>
  </si>
  <si>
    <t>06423173-6</t>
  </si>
  <si>
    <t>km186420@gmail.com</t>
  </si>
  <si>
    <t>C764</t>
  </si>
  <si>
    <t>Jonh Anthony</t>
  </si>
  <si>
    <t>Martínez Parada</t>
  </si>
  <si>
    <t>06497076-2</t>
  </si>
  <si>
    <t>jonhanthonymartinezparada@gmail.com</t>
  </si>
  <si>
    <t>C765</t>
  </si>
  <si>
    <t>César  Jonathan</t>
  </si>
  <si>
    <t>06684694-3</t>
  </si>
  <si>
    <t>jcj23727@gmail.com</t>
  </si>
  <si>
    <t>C767</t>
  </si>
  <si>
    <t>Oscar Eduardo</t>
  </si>
  <si>
    <t>Perez Martínez</t>
  </si>
  <si>
    <t>06245425-7</t>
  </si>
  <si>
    <t>martiinezj8@gmail.com</t>
  </si>
  <si>
    <t>Megatec Santa Ana</t>
  </si>
  <si>
    <t>C768</t>
  </si>
  <si>
    <t>Lennin Ernesto</t>
  </si>
  <si>
    <t>Ramos Gamez</t>
  </si>
  <si>
    <t>06448933-9</t>
  </si>
  <si>
    <t>lennin.ramos22@itca.edu.sv</t>
  </si>
  <si>
    <t>C769</t>
  </si>
  <si>
    <t>Rivera Archila</t>
  </si>
  <si>
    <t>06406443_0</t>
  </si>
  <si>
    <t>josearchila337@gmail.com</t>
  </si>
  <si>
    <t>C771</t>
  </si>
  <si>
    <t>Fernando Javier</t>
  </si>
  <si>
    <t>Romero Turcios</t>
  </si>
  <si>
    <t>06687539-0</t>
  </si>
  <si>
    <t>javierromeroup@gmail.com</t>
  </si>
  <si>
    <t>C774</t>
  </si>
  <si>
    <t>Wiliam  Alberto</t>
  </si>
  <si>
    <t>Ruiz Rodriguez</t>
  </si>
  <si>
    <t>06670330-7</t>
  </si>
  <si>
    <t>wiliamziur@gmail.com</t>
  </si>
  <si>
    <t>C776</t>
  </si>
  <si>
    <t>Diego David</t>
  </si>
  <si>
    <t>Sandoval Ibañez</t>
  </si>
  <si>
    <t>06525763-8</t>
  </si>
  <si>
    <t>sandoiba26@gmail.com</t>
  </si>
  <si>
    <t>C779</t>
  </si>
  <si>
    <t>Luis Guillermo</t>
  </si>
  <si>
    <t>Vasquez García</t>
  </si>
  <si>
    <t>06582591-0</t>
  </si>
  <si>
    <t>guillermo.vasquez22@itca.edu.sv</t>
  </si>
  <si>
    <t>Marjorie Rachell</t>
  </si>
  <si>
    <t>Alvarado Ortiz</t>
  </si>
  <si>
    <t>alvaradomajo603@gmail.com</t>
  </si>
  <si>
    <t>MEGATEC Sonsonate</t>
  </si>
  <si>
    <t>C780</t>
  </si>
  <si>
    <t>Rafael Ernesto</t>
  </si>
  <si>
    <t>06606056-3</t>
  </si>
  <si>
    <t>rmarroquin017@gmail.com</t>
  </si>
  <si>
    <t>C781</t>
  </si>
  <si>
    <t>Gerson Omar</t>
  </si>
  <si>
    <t>Retana Morán</t>
  </si>
  <si>
    <t>06038033-9</t>
  </si>
  <si>
    <t>gersontana19@gmail.com</t>
  </si>
  <si>
    <t>Fecha de nacimiento</t>
  </si>
  <si>
    <t>C805_CH_22</t>
  </si>
  <si>
    <t>C748_IL_22</t>
  </si>
  <si>
    <t>C749_IL_22</t>
  </si>
  <si>
    <t>C751_IL_22</t>
  </si>
  <si>
    <t>C752_IL_22</t>
  </si>
  <si>
    <t>C753_IL_22</t>
  </si>
  <si>
    <t>C754_IL_22</t>
  </si>
  <si>
    <t>C787_IL_22</t>
  </si>
  <si>
    <t>C788_IL_22</t>
  </si>
  <si>
    <t>C758_SA_22</t>
  </si>
  <si>
    <t>C759_SA_22</t>
  </si>
  <si>
    <t>C760_SA_22</t>
  </si>
  <si>
    <t>C763_SA_22</t>
  </si>
  <si>
    <t>C764_SA_22</t>
  </si>
  <si>
    <t>C765_SA_22</t>
  </si>
  <si>
    <t>C767_SA_22</t>
  </si>
  <si>
    <t>C768_SA_22</t>
  </si>
  <si>
    <t>C769_SA_22</t>
  </si>
  <si>
    <t>C771_SA_22</t>
  </si>
  <si>
    <t>C774_SA_22</t>
  </si>
  <si>
    <t>C776_SA_22</t>
  </si>
  <si>
    <t>C779_SA_22</t>
  </si>
  <si>
    <t>C718_SO_22</t>
  </si>
  <si>
    <t>C780_SO_22</t>
  </si>
  <si>
    <t>C781_SO_22</t>
  </si>
  <si>
    <t>C718_ZA_22</t>
  </si>
  <si>
    <t>Técnico en Ingeniería en Logística y Aduana</t>
  </si>
  <si>
    <t>Técnico en Administración y Operación Portuaria</t>
  </si>
  <si>
    <t>Técnico en Agroindustria</t>
  </si>
  <si>
    <t>Técnico Superior en Hostelería y Turismo</t>
  </si>
  <si>
    <t>Técnico en Ingeniería en Computación</t>
  </si>
  <si>
    <t>Técnico en Gestión de Turismo Alternativo</t>
  </si>
  <si>
    <t>Técnico en Ingeniería de Infraestructura de Redes Informáticas</t>
  </si>
  <si>
    <t>Técnico en Ingeniería de Construcción</t>
  </si>
  <si>
    <t xml:space="preserve">Becario/a </t>
  </si>
  <si>
    <t>Ana Melbelin Palacios Ramírez</t>
  </si>
  <si>
    <t>Evelyn Yesenia Alvarado Ayala</t>
  </si>
  <si>
    <t>Fatima del Cielo Bonilla Melara</t>
  </si>
  <si>
    <t xml:space="preserve">Mario Roberto Flores Flores </t>
  </si>
  <si>
    <t>Erick Moises Ponce Hernández</t>
  </si>
  <si>
    <t>Alejandro Antonio Pérez Cardoza</t>
  </si>
  <si>
    <t>Ingry Carolina Gómez</t>
  </si>
  <si>
    <t>Melany Iveth Vega de Peréz</t>
  </si>
  <si>
    <t>Nidia Guadalupe Suriano Hernández</t>
  </si>
  <si>
    <t>Diana Esmeralda Henríquez Hernandez</t>
  </si>
  <si>
    <t>Alisson yessenia Molina Maravilla</t>
  </si>
  <si>
    <t>María Mabel Crespín Hernández</t>
  </si>
  <si>
    <t>Cleiry Julissa Beltrán Martínez</t>
  </si>
  <si>
    <t>Paola Michelle Chacón Aguirre</t>
  </si>
  <si>
    <t>Cristian Hernan Henriquez Espinoza</t>
  </si>
  <si>
    <t>Luis Antonio Hernández Guerra</t>
  </si>
  <si>
    <t>José Misael Hidalgo Ventura</t>
  </si>
  <si>
    <t>Kevin Alexander Martinez Alegria</t>
  </si>
  <si>
    <t>John Anthony  Martinez Parada</t>
  </si>
  <si>
    <t>Cesar Jonathan Mejía Flores</t>
  </si>
  <si>
    <t>Oscar Eduardo Pérez Martínez</t>
  </si>
  <si>
    <t>Lennin Ernesto Ramos Gámez</t>
  </si>
  <si>
    <t>José Armando Rivera Archila</t>
  </si>
  <si>
    <t>Fernando Javier Romero Turcios</t>
  </si>
  <si>
    <t>Wiliam Alberto Ruíz Rodríguez</t>
  </si>
  <si>
    <t>Diego David Sandoval Ibañez</t>
  </si>
  <si>
    <t>Luis Guillermo Vásquez Garcia</t>
  </si>
  <si>
    <t>Diego Salvador Cubias</t>
  </si>
  <si>
    <t>Matrícula inicial</t>
  </si>
  <si>
    <t>Matrícula Inicial (semestre 2)</t>
  </si>
  <si>
    <t>Matrícula por reasignación</t>
  </si>
  <si>
    <t>Tipo Matrícula</t>
  </si>
  <si>
    <t>Jonathan Raul Orellana Cruz</t>
  </si>
  <si>
    <t>María Rosalinda Márquez Pérez</t>
  </si>
  <si>
    <t>Miriam del Carmen Mejía de Torres</t>
  </si>
  <si>
    <t>Cohorte</t>
  </si>
  <si>
    <t>C1 2022</t>
  </si>
  <si>
    <t>zoilacarolina43@gmail.com</t>
  </si>
  <si>
    <t>C2 2022</t>
  </si>
  <si>
    <t>Ejecutivo de Atención al Cliente y Técnicas de Venta</t>
  </si>
  <si>
    <t>B3174_C</t>
  </si>
  <si>
    <t>B3174_C_SO_22</t>
  </si>
  <si>
    <t>Torres López</t>
  </si>
  <si>
    <t>B3557_C</t>
  </si>
  <si>
    <t>B3557_C_SO_22</t>
  </si>
  <si>
    <t>Gabriela tatiana</t>
  </si>
  <si>
    <t>Ramírez herrrera</t>
  </si>
  <si>
    <t>04980117-6</t>
  </si>
  <si>
    <t>Gabyherrera0321@gmail.com</t>
  </si>
  <si>
    <t>Mayra liseth</t>
  </si>
  <si>
    <t>Sánchez moran</t>
  </si>
  <si>
    <t>Balmore Alexander</t>
  </si>
  <si>
    <t>C212_SO_22</t>
  </si>
  <si>
    <t>Emerson Adonay</t>
  </si>
  <si>
    <t>Ventura Cáceres</t>
  </si>
  <si>
    <t>C232_SO_22</t>
  </si>
  <si>
    <t>A0910_C_SO_22</t>
  </si>
  <si>
    <t>Ejecutivo/a en Organización y Atención de Eventos y Banquetes</t>
  </si>
  <si>
    <t>B2258</t>
  </si>
  <si>
    <t>B2258_SO_22</t>
  </si>
  <si>
    <t>Alexis Baudilio</t>
  </si>
  <si>
    <t>Raymundo Rodriguez</t>
  </si>
  <si>
    <t>06318189-9</t>
  </si>
  <si>
    <t>C224_SO_22</t>
  </si>
  <si>
    <t>B3061_C</t>
  </si>
  <si>
    <t>B3061_C_SO_22</t>
  </si>
  <si>
    <t>Yulissa Ines</t>
  </si>
  <si>
    <t>05621732-0</t>
  </si>
  <si>
    <t>María ines</t>
  </si>
  <si>
    <t>Palacios barahona</t>
  </si>
  <si>
    <t>Pb22001@esfe.agape.edu.sv</t>
  </si>
  <si>
    <t>C0329_c</t>
  </si>
  <si>
    <t>C0329_c_SO_22</t>
  </si>
  <si>
    <t>Save the children</t>
  </si>
  <si>
    <t>C0420_c</t>
  </si>
  <si>
    <t>C0420_c_SO_22</t>
  </si>
  <si>
    <t>Katherine lisbeth</t>
  </si>
  <si>
    <t>Sosa anaya</t>
  </si>
  <si>
    <t>Anayakathe10@gamil.com</t>
  </si>
  <si>
    <t>C0252_C</t>
  </si>
  <si>
    <t>C0252_C_SO_22</t>
  </si>
  <si>
    <t>Mate cruz</t>
  </si>
  <si>
    <t>B3451_C</t>
  </si>
  <si>
    <t>B3451_C_SO_22</t>
  </si>
  <si>
    <t>Jessica Jeannette</t>
  </si>
  <si>
    <t>Amaya Solis</t>
  </si>
  <si>
    <t>05906302-1</t>
  </si>
  <si>
    <t>solisyanet918@gmail.com</t>
  </si>
  <si>
    <t>B3401_C</t>
  </si>
  <si>
    <t>B3401_C_SO_22</t>
  </si>
  <si>
    <t>Xiomara Abigail</t>
  </si>
  <si>
    <t>B3394_C</t>
  </si>
  <si>
    <t>B3394_C_SO_22</t>
  </si>
  <si>
    <t>Rosa Estela</t>
  </si>
  <si>
    <t>Campos Tadeo</t>
  </si>
  <si>
    <t>06357388-4</t>
  </si>
  <si>
    <t>B3154_C</t>
  </si>
  <si>
    <t>B3154_C_SO_22</t>
  </si>
  <si>
    <t>Jonny Enrique</t>
  </si>
  <si>
    <t>Centeno Ruiz</t>
  </si>
  <si>
    <t>03445535-0</t>
  </si>
  <si>
    <t>Juan carlos</t>
  </si>
  <si>
    <t>Arias castillo</t>
  </si>
  <si>
    <t>Electricidad Residencial y Comercial, Preparatorio para la Evaluación de 4º Categoría</t>
  </si>
  <si>
    <t>C0690_C</t>
  </si>
  <si>
    <t>C0690_C_SO_22</t>
  </si>
  <si>
    <t>Cristian Geovanny</t>
  </si>
  <si>
    <t>Ruiz Machuca</t>
  </si>
  <si>
    <t>05636595-3</t>
  </si>
  <si>
    <t>luisalbertomarroguin1_contreras@gmail.com</t>
  </si>
  <si>
    <t>B3071_C</t>
  </si>
  <si>
    <t>B3071_C_SO_22</t>
  </si>
  <si>
    <t>Hernandez Barrientos</t>
  </si>
  <si>
    <t>06684893-7</t>
  </si>
  <si>
    <t>B2381</t>
  </si>
  <si>
    <t>B2381_SO_22</t>
  </si>
  <si>
    <t>05350572-4</t>
  </si>
  <si>
    <t>ajsino70@gmail.com</t>
  </si>
  <si>
    <t>B2919_c</t>
  </si>
  <si>
    <t>B2919_c_SO_22</t>
  </si>
  <si>
    <t>Tajchin palma</t>
  </si>
  <si>
    <t>Ventura Gutiérrez</t>
  </si>
  <si>
    <t>06680891-1</t>
  </si>
  <si>
    <t>Venturagutierrezj6@gmail.com</t>
  </si>
  <si>
    <t>06146370-1</t>
  </si>
  <si>
    <t>B3102_c</t>
  </si>
  <si>
    <t>B3102_c_SO_22</t>
  </si>
  <si>
    <t>Pérez Rivera</t>
  </si>
  <si>
    <t>06010262-6</t>
  </si>
  <si>
    <t>B3552</t>
  </si>
  <si>
    <t>B3552_SO_22</t>
  </si>
  <si>
    <t>Denis orlando</t>
  </si>
  <si>
    <t>Chamul chinco</t>
  </si>
  <si>
    <t>06339696-5</t>
  </si>
  <si>
    <t>Denischinco78@gmail.com</t>
  </si>
  <si>
    <t>B3444_C</t>
  </si>
  <si>
    <t>B3444_C_SO_22</t>
  </si>
  <si>
    <t>Hernández Mata</t>
  </si>
  <si>
    <t>04414233-1</t>
  </si>
  <si>
    <t>juanhernandez2121@yahoo.com</t>
  </si>
  <si>
    <t>B3393_C</t>
  </si>
  <si>
    <t>B3393_C_SO_22</t>
  </si>
  <si>
    <t>Pedro emmanuel</t>
  </si>
  <si>
    <t>Castañeda puente</t>
  </si>
  <si>
    <t>Emanuelcastaneda33@gmail.com</t>
  </si>
  <si>
    <t>Beltran Perez</t>
  </si>
  <si>
    <t>Bernardino Hernandez</t>
  </si>
  <si>
    <t>Rubén antonio</t>
  </si>
  <si>
    <t>C0427_c</t>
  </si>
  <si>
    <t>C0427_c_SO_22</t>
  </si>
  <si>
    <t>Zaida Daniela</t>
  </si>
  <si>
    <t>Canizalez Sánchez</t>
  </si>
  <si>
    <t>B1511_C</t>
  </si>
  <si>
    <t>B1511_C_SO_22</t>
  </si>
  <si>
    <t>lissethcabrera242@gmail.com</t>
  </si>
  <si>
    <t>B3464_C</t>
  </si>
  <si>
    <t>B3464_C_SO_22</t>
  </si>
  <si>
    <t>Meylin Paola</t>
  </si>
  <si>
    <t>Argueta Ventura</t>
  </si>
  <si>
    <t>96375380-8</t>
  </si>
  <si>
    <t>meylinarguetaventura@gmail.com</t>
  </si>
  <si>
    <t>Toledo Orellana</t>
  </si>
  <si>
    <t>an5251181@gmail.com</t>
  </si>
  <si>
    <t>C0808_C</t>
  </si>
  <si>
    <t>C0808_C_CH_22</t>
  </si>
  <si>
    <t>Ana Dinora</t>
  </si>
  <si>
    <t>Flores Campos</t>
  </si>
  <si>
    <t>05272805-2</t>
  </si>
  <si>
    <t>C0807_C</t>
  </si>
  <si>
    <t>C0807_C_CH_22</t>
  </si>
  <si>
    <t>Mirna Mariela</t>
  </si>
  <si>
    <t>Chavarria de Landaverde</t>
  </si>
  <si>
    <t>02555578-7</t>
  </si>
  <si>
    <t>A1225_C</t>
  </si>
  <si>
    <t>A1225_C_CH_22</t>
  </si>
  <si>
    <t>Erica guadalupe</t>
  </si>
  <si>
    <t>Villalta rodriguez</t>
  </si>
  <si>
    <t>02122912-2</t>
  </si>
  <si>
    <t>C0847_C</t>
  </si>
  <si>
    <t>C0847_C_CH_22</t>
  </si>
  <si>
    <t>Lemus de Avelar</t>
  </si>
  <si>
    <t>03781325-6</t>
  </si>
  <si>
    <t>aavelar799@gmail.com</t>
  </si>
  <si>
    <t>B1745_C</t>
  </si>
  <si>
    <t>B1745_C_CH_22</t>
  </si>
  <si>
    <t>Cardoza Lopez</t>
  </si>
  <si>
    <t>B3281_C</t>
  </si>
  <si>
    <t>B3281_C_CH_22</t>
  </si>
  <si>
    <t>Maria elizabeth</t>
  </si>
  <si>
    <t>Landaverde flores</t>
  </si>
  <si>
    <t>03895559-8</t>
  </si>
  <si>
    <t>Landaverdebetty39@gmail.com</t>
  </si>
  <si>
    <t>Nahun Alejandro</t>
  </si>
  <si>
    <t>Tobar Escobar</t>
  </si>
  <si>
    <t>04299344-3</t>
  </si>
  <si>
    <t>nnescobar2321@gmail.com</t>
  </si>
  <si>
    <t>Glenda del Carmen</t>
  </si>
  <si>
    <t>B2310_C</t>
  </si>
  <si>
    <t>B2310_C_CH_22</t>
  </si>
  <si>
    <t>Guevara Díaz</t>
  </si>
  <si>
    <t>isabelguevaradiaz669@hotmail.com</t>
  </si>
  <si>
    <t>06206761-7</t>
  </si>
  <si>
    <t>Navarrete deMendez</t>
  </si>
  <si>
    <t>B1737_C</t>
  </si>
  <si>
    <t>B1737_C_CH_22</t>
  </si>
  <si>
    <t>Chávez Henriquez</t>
  </si>
  <si>
    <t>ghenriquez10@yahoo.com</t>
  </si>
  <si>
    <t>normaqjd@gmail.com</t>
  </si>
  <si>
    <t>B2156_C</t>
  </si>
  <si>
    <t>B2156_C_CH_22</t>
  </si>
  <si>
    <t>Zelaya Flores</t>
  </si>
  <si>
    <t>Alison Lisseth</t>
  </si>
  <si>
    <t>bonillalison13@gmail.com</t>
  </si>
  <si>
    <t>David Eliseo</t>
  </si>
  <si>
    <t>Santos Rivera</t>
  </si>
  <si>
    <t>B3589_C</t>
  </si>
  <si>
    <t>B3589_C_CH_22</t>
  </si>
  <si>
    <t>Erick Duvan</t>
  </si>
  <si>
    <t>Guardado Rivas</t>
  </si>
  <si>
    <t>05591699-7</t>
  </si>
  <si>
    <t>Eulises Enemias</t>
  </si>
  <si>
    <t>Santos Garcia</t>
  </si>
  <si>
    <t>Gilberto Santos</t>
  </si>
  <si>
    <t>Salguero Salguero</t>
  </si>
  <si>
    <t>B1863_C</t>
  </si>
  <si>
    <t>B1863_C_CH_22</t>
  </si>
  <si>
    <t>Jose Jacob</t>
  </si>
  <si>
    <t>C0243_C</t>
  </si>
  <si>
    <t>C0243_C_CH_22</t>
  </si>
  <si>
    <t>B1263_C</t>
  </si>
  <si>
    <t>B1263_C_CH_22</t>
  </si>
  <si>
    <t>Ardón García</t>
  </si>
  <si>
    <t>ardongarciaj@hotmail.com</t>
  </si>
  <si>
    <t>B1723_C</t>
  </si>
  <si>
    <t>B1723_C_CH_22</t>
  </si>
  <si>
    <t>Kelvin Yonathan</t>
  </si>
  <si>
    <t>nayo1790@gmail.com</t>
  </si>
  <si>
    <t>René Mauricio</t>
  </si>
  <si>
    <t>B3469_C</t>
  </si>
  <si>
    <t>B3469_C_CH_22</t>
  </si>
  <si>
    <t>Wilmer Alfredo</t>
  </si>
  <si>
    <t>Rivera Aguilar</t>
  </si>
  <si>
    <t>03365374-3</t>
  </si>
  <si>
    <t>willyblack1985@gmail.com</t>
  </si>
  <si>
    <t>B3365_C</t>
  </si>
  <si>
    <t>B3365_C_CH_22</t>
  </si>
  <si>
    <t>Godinez Guardado</t>
  </si>
  <si>
    <t>06344423-9</t>
  </si>
  <si>
    <t>Refrigeración y Aire Acondicionado</t>
  </si>
  <si>
    <t>B3577_C</t>
  </si>
  <si>
    <t>B3577_C_CH_22</t>
  </si>
  <si>
    <t>06670897-7</t>
  </si>
  <si>
    <t>C0809_C</t>
  </si>
  <si>
    <t>C0809_C_CH_22</t>
  </si>
  <si>
    <t>Josue Emmanuel</t>
  </si>
  <si>
    <t>Aguilar Flores</t>
  </si>
  <si>
    <t>05748617-6</t>
  </si>
  <si>
    <t>enmanuelaguilar29@gmail.com</t>
  </si>
  <si>
    <t>B3588_C</t>
  </si>
  <si>
    <t>B3588_C_CH_22</t>
  </si>
  <si>
    <t>Henriquez Erazo</t>
  </si>
  <si>
    <t>B3321_c</t>
  </si>
  <si>
    <t>B3321_c_CH_22</t>
  </si>
  <si>
    <t>Elmer Ariel</t>
  </si>
  <si>
    <t>Cartagena sibrian</t>
  </si>
  <si>
    <t>05598279-4</t>
  </si>
  <si>
    <t>cartagenaariel182@gmail.com</t>
  </si>
  <si>
    <t>B3597_C</t>
  </si>
  <si>
    <t>B3597_C_CH_22</t>
  </si>
  <si>
    <t>Gabriel Alexander</t>
  </si>
  <si>
    <t>06263407-7</t>
  </si>
  <si>
    <t>B3574_C</t>
  </si>
  <si>
    <t>B3574_C_CH_22</t>
  </si>
  <si>
    <t>Angel Rodrigo</t>
  </si>
  <si>
    <t>Ventura Galdamez</t>
  </si>
  <si>
    <t>06626816-1</t>
  </si>
  <si>
    <t>B3572_C</t>
  </si>
  <si>
    <t>B3572_C_CH_22</t>
  </si>
  <si>
    <t>Andy Humberto</t>
  </si>
  <si>
    <t>Villanueva Cisneros</t>
  </si>
  <si>
    <t>05807379-8</t>
  </si>
  <si>
    <t>C0734_C</t>
  </si>
  <si>
    <t>C0734_C_CH_22</t>
  </si>
  <si>
    <t>Henry Enrique</t>
  </si>
  <si>
    <t>Miranda Alvarado</t>
  </si>
  <si>
    <t>05044251-1</t>
  </si>
  <si>
    <t>C0738_C</t>
  </si>
  <si>
    <t>C0738_C_CH_22</t>
  </si>
  <si>
    <t>Mario de jesus</t>
  </si>
  <si>
    <t>Matute Vásquez</t>
  </si>
  <si>
    <t>05692337-9</t>
  </si>
  <si>
    <t>mariovas2097@gmail.com</t>
  </si>
  <si>
    <t>Alcaldía de Tejutla</t>
  </si>
  <si>
    <t>Germán Emigdio</t>
  </si>
  <si>
    <t>emigdiolopz.14@gmail.com</t>
  </si>
  <si>
    <t>Martín Ernesto</t>
  </si>
  <si>
    <t>Guerra Melgar</t>
  </si>
  <si>
    <t>mg5838177@gmail.com</t>
  </si>
  <si>
    <t>Erazo Portillo</t>
  </si>
  <si>
    <t>William Alexis</t>
  </si>
  <si>
    <t>Portillo Pérez</t>
  </si>
  <si>
    <t>B3509_C</t>
  </si>
  <si>
    <t>B3509_C_ZA_22</t>
  </si>
  <si>
    <t>Alexis Antonio</t>
  </si>
  <si>
    <t>Cortés Santamaria</t>
  </si>
  <si>
    <t>06334119-8</t>
  </si>
  <si>
    <t>cortezalexis69@gmail.com</t>
  </si>
  <si>
    <t>B2735_c</t>
  </si>
  <si>
    <t>B2735_c_ZA_22</t>
  </si>
  <si>
    <t>Ariel Andrés</t>
  </si>
  <si>
    <t>Galán Calderón</t>
  </si>
  <si>
    <t>C0544_c</t>
  </si>
  <si>
    <t>C0544_c_ZA_22</t>
  </si>
  <si>
    <t>03876221-2</t>
  </si>
  <si>
    <t>Alcaldía de Santiago Nonualco</t>
  </si>
  <si>
    <t>Operador de Software Windows y Microsoft Office</t>
  </si>
  <si>
    <t>C0440_c</t>
  </si>
  <si>
    <t>C0440_c_ZA_22</t>
  </si>
  <si>
    <t>Cordera Rivera</t>
  </si>
  <si>
    <t>06693831-8</t>
  </si>
  <si>
    <t>B3229_C</t>
  </si>
  <si>
    <t>B3229_C_ZA_22</t>
  </si>
  <si>
    <t>Hernandz Sanchez</t>
  </si>
  <si>
    <t>carloshsanchez461@gmail.com</t>
  </si>
  <si>
    <t>B3236_c</t>
  </si>
  <si>
    <t>B3236_c_ZA_22</t>
  </si>
  <si>
    <t>César Orlando</t>
  </si>
  <si>
    <t>Méndez Portillo</t>
  </si>
  <si>
    <t>05925786-6</t>
  </si>
  <si>
    <t>B3235_c</t>
  </si>
  <si>
    <t>B3235_c_ZA_22</t>
  </si>
  <si>
    <t>Cristián alexis</t>
  </si>
  <si>
    <t>Morales Vásquez</t>
  </si>
  <si>
    <t>05927879-9</t>
  </si>
  <si>
    <t>B2487_c</t>
  </si>
  <si>
    <t>B2487_c_ZA_22</t>
  </si>
  <si>
    <t>David René</t>
  </si>
  <si>
    <t>B3264_c</t>
  </si>
  <si>
    <t>B3264_c_ZA_22</t>
  </si>
  <si>
    <t>Denys Alexis</t>
  </si>
  <si>
    <t>Durán Hernández</t>
  </si>
  <si>
    <t>04430463-2</t>
  </si>
  <si>
    <t>B3234_c</t>
  </si>
  <si>
    <t>B3234_c_ZA_22</t>
  </si>
  <si>
    <t>Edenilson Antonio</t>
  </si>
  <si>
    <t>Cortez Melgar</t>
  </si>
  <si>
    <t>04537391-9</t>
  </si>
  <si>
    <t>B3316_c</t>
  </si>
  <si>
    <t>B3316_c_ZA_22</t>
  </si>
  <si>
    <t>noels6297@gmail.com</t>
  </si>
  <si>
    <t>B3255_c</t>
  </si>
  <si>
    <t>B3255_c_ZA_22</t>
  </si>
  <si>
    <t>Emerson Rolando</t>
  </si>
  <si>
    <t>Rosales Orellana</t>
  </si>
  <si>
    <t>09691341-5</t>
  </si>
  <si>
    <t>B2643_C</t>
  </si>
  <si>
    <t>B2643_C_ZA_22</t>
  </si>
  <si>
    <t>B3265_c</t>
  </si>
  <si>
    <t>B3265_c_ZA_22</t>
  </si>
  <si>
    <t>Fabricio Noé</t>
  </si>
  <si>
    <t>Alemán Avalos</t>
  </si>
  <si>
    <t>04793138-1</t>
  </si>
  <si>
    <t>B3186_C</t>
  </si>
  <si>
    <t>B3186_C_ZA_22</t>
  </si>
  <si>
    <t>A0978_C</t>
  </si>
  <si>
    <t>A0978_C_ZA_22</t>
  </si>
  <si>
    <t>Jeffry Moises</t>
  </si>
  <si>
    <t>Aguillon Torres</t>
  </si>
  <si>
    <t>06715205-4</t>
  </si>
  <si>
    <t>jeffryt897@hotmail.com</t>
  </si>
  <si>
    <t>C0804_C</t>
  </si>
  <si>
    <t>C0804_C_ZA_22</t>
  </si>
  <si>
    <t>José Adiel</t>
  </si>
  <si>
    <t>Trejo García</t>
  </si>
  <si>
    <t>05774360-9</t>
  </si>
  <si>
    <t>adiel7621@gmail.com</t>
  </si>
  <si>
    <t>MEGATEC ZACATECOLUCA</t>
  </si>
  <si>
    <t>B2417_c</t>
  </si>
  <si>
    <t>B2417_c_ZA_22</t>
  </si>
  <si>
    <t>05414622-2</t>
  </si>
  <si>
    <t>B3311_c</t>
  </si>
  <si>
    <t>B3311_c_ZA_22</t>
  </si>
  <si>
    <t>Josias Antonio</t>
  </si>
  <si>
    <t>Zelaya González</t>
  </si>
  <si>
    <t>05928921-7</t>
  </si>
  <si>
    <t>jazgonzalez198@gmail.com</t>
  </si>
  <si>
    <t>B2653_c</t>
  </si>
  <si>
    <t>B2653_c_ZA_22</t>
  </si>
  <si>
    <t>Josué Vladimir</t>
  </si>
  <si>
    <t>B3243_c</t>
  </si>
  <si>
    <t>B3243_c_ZA_22</t>
  </si>
  <si>
    <t>C0537_c</t>
  </si>
  <si>
    <t>C0537_c_ZA_22</t>
  </si>
  <si>
    <t>Ceron ceron</t>
  </si>
  <si>
    <t>B2386_c</t>
  </si>
  <si>
    <t>B2386_c_ZA_22</t>
  </si>
  <si>
    <t>Kimberly dayana</t>
  </si>
  <si>
    <t>B2376_c</t>
  </si>
  <si>
    <t>B2376_c_ZA_22</t>
  </si>
  <si>
    <t>Leslie Nahomy</t>
  </si>
  <si>
    <t>Ceron Cabrera</t>
  </si>
  <si>
    <t>B2254</t>
  </si>
  <si>
    <t>B2254_ZA_22</t>
  </si>
  <si>
    <t>Lucia de los Angeles</t>
  </si>
  <si>
    <t>Jimenez Ramirez</t>
  </si>
  <si>
    <t>06058766-4</t>
  </si>
  <si>
    <t>05960870-8</t>
  </si>
  <si>
    <t>ecobarceronmarbelynohemy@gmail.com</t>
  </si>
  <si>
    <t>B2659_c</t>
  </si>
  <si>
    <t>B2659_c_ZA_22</t>
  </si>
  <si>
    <t>Margarita Elizabeth</t>
  </si>
  <si>
    <t>B3284_C</t>
  </si>
  <si>
    <t>B3284_C_ZA_22</t>
  </si>
  <si>
    <t>Merlín veronica</t>
  </si>
  <si>
    <t>Arias soto</t>
  </si>
  <si>
    <t>Merlinarias17@gmail.com</t>
  </si>
  <si>
    <t>B3117_c</t>
  </si>
  <si>
    <t>B3117_c_ZA_22</t>
  </si>
  <si>
    <t>Díaz Fernández</t>
  </si>
  <si>
    <t>03047131-2</t>
  </si>
  <si>
    <t>B3247_c</t>
  </si>
  <si>
    <t>B3247_c_ZA_22</t>
  </si>
  <si>
    <t>Ceron Hernández</t>
  </si>
  <si>
    <t>B2581_C</t>
  </si>
  <si>
    <t>B2581_C_ZA_22</t>
  </si>
  <si>
    <t>oscarfranciscoreyesmendez474@gmail.com</t>
  </si>
  <si>
    <t>A0893_C</t>
  </si>
  <si>
    <t>A0893_C_ZA_22</t>
  </si>
  <si>
    <t>Patricia beatriz</t>
  </si>
  <si>
    <t>Mejía de garcia</t>
  </si>
  <si>
    <t>03736971-5</t>
  </si>
  <si>
    <t>B3318_c</t>
  </si>
  <si>
    <t>B3318_c_ZA_22</t>
  </si>
  <si>
    <t>Raúl Alexander</t>
  </si>
  <si>
    <t>Hernández Ramos</t>
  </si>
  <si>
    <t>B1456_c</t>
  </si>
  <si>
    <t>B1456_c_ZA_22</t>
  </si>
  <si>
    <t>B3266_c</t>
  </si>
  <si>
    <t>B3266_c_ZA_22</t>
  </si>
  <si>
    <t>Carrió Mejía</t>
  </si>
  <si>
    <t>B3233_C</t>
  </si>
  <si>
    <t>B3233_C_ZA_22</t>
  </si>
  <si>
    <t>Sara Avigail</t>
  </si>
  <si>
    <t>Santos Ruiz</t>
  </si>
  <si>
    <t>03976805-9</t>
  </si>
  <si>
    <t>abigailsantosruiz.07@gmail.com</t>
  </si>
  <si>
    <t>B3239_c</t>
  </si>
  <si>
    <t>B3239_c_ZA_22</t>
  </si>
  <si>
    <t>B3276_c</t>
  </si>
  <si>
    <t>B3276_c_ZA_22</t>
  </si>
  <si>
    <t>B3232_C</t>
  </si>
  <si>
    <t>B3232_C_ZA_22</t>
  </si>
  <si>
    <t>Saul Isaac</t>
  </si>
  <si>
    <t>B3238_c</t>
  </si>
  <si>
    <t>B3238_c_ZA_22</t>
  </si>
  <si>
    <t>Flores Lozano</t>
  </si>
  <si>
    <t>05303820-6</t>
  </si>
  <si>
    <t>C0586_C</t>
  </si>
  <si>
    <t>C0586_C_LU_22</t>
  </si>
  <si>
    <t>Salamanca Rodriguez</t>
  </si>
  <si>
    <t>04556907-3</t>
  </si>
  <si>
    <t>hectorsalamanca2015@iclood.com</t>
  </si>
  <si>
    <t>Cultivo de Tilapias</t>
  </si>
  <si>
    <t>B3041_C</t>
  </si>
  <si>
    <t>B3041_C_LU_22</t>
  </si>
  <si>
    <t>Milton Enrique</t>
  </si>
  <si>
    <t>Vasquez Salgado</t>
  </si>
  <si>
    <t>04330840-5</t>
  </si>
  <si>
    <t>miltonvsalgado@gmail.com</t>
  </si>
  <si>
    <t>C0575_c</t>
  </si>
  <si>
    <t>C0575_c_LU_22</t>
  </si>
  <si>
    <t>Santos Isabel</t>
  </si>
  <si>
    <t>04066985-2</t>
  </si>
  <si>
    <t>C0573_c</t>
  </si>
  <si>
    <t>C0573_c_LU_22</t>
  </si>
  <si>
    <t>Sánchez de García</t>
  </si>
  <si>
    <t>02984434-0</t>
  </si>
  <si>
    <t>B2978_C</t>
  </si>
  <si>
    <t>B2978_C_LU_22</t>
  </si>
  <si>
    <t>Soory Melloddy</t>
  </si>
  <si>
    <t>Sanchez Henriquez</t>
  </si>
  <si>
    <t>04966087-1</t>
  </si>
  <si>
    <t>soorymell@hotmail.com</t>
  </si>
  <si>
    <t>C0711_C</t>
  </si>
  <si>
    <t>C0711_C_LU_22</t>
  </si>
  <si>
    <t>Josue Rene</t>
  </si>
  <si>
    <t>Hernandez Nolasco</t>
  </si>
  <si>
    <t>05742892-4</t>
  </si>
  <si>
    <t>C0712_C</t>
  </si>
  <si>
    <t>C0712_C_LU_22</t>
  </si>
  <si>
    <t>Yandeli Damaris</t>
  </si>
  <si>
    <t>Garcia Sanchez</t>
  </si>
  <si>
    <t>C0713_C</t>
  </si>
  <si>
    <t>C0713_C_LU_22</t>
  </si>
  <si>
    <t>Mauricio</t>
  </si>
  <si>
    <t>Ortez Gomez</t>
  </si>
  <si>
    <t>03834974_&amp;7</t>
  </si>
  <si>
    <t>B3090_C</t>
  </si>
  <si>
    <t>B3090_C_LU_22</t>
  </si>
  <si>
    <t>Luis fernando</t>
  </si>
  <si>
    <t>Quinteros benitez</t>
  </si>
  <si>
    <t>05891065-7</t>
  </si>
  <si>
    <t>Luis.Benitez.9919@gmail.com</t>
  </si>
  <si>
    <t>B3040_C</t>
  </si>
  <si>
    <t>B3040_C_LU_22</t>
  </si>
  <si>
    <t>04577180-8</t>
  </si>
  <si>
    <t>luissanchez199202@gmail.com</t>
  </si>
  <si>
    <t>B3092_C</t>
  </si>
  <si>
    <t>B3092_C_LU_22</t>
  </si>
  <si>
    <t>Óscar yuvini</t>
  </si>
  <si>
    <t>Torres rodriguez</t>
  </si>
  <si>
    <t>05595180-8</t>
  </si>
  <si>
    <t>Torresyuvini@gmail.com</t>
  </si>
  <si>
    <t>C0715_C</t>
  </si>
  <si>
    <t>C0715_C_LU_22</t>
  </si>
  <si>
    <t>Dany Roberto</t>
  </si>
  <si>
    <t>Granados  Lemus</t>
  </si>
  <si>
    <t>04566074-8</t>
  </si>
  <si>
    <t>danylemus2@gmail.com</t>
  </si>
  <si>
    <t>C0726_C</t>
  </si>
  <si>
    <t>C0726_C_LU_22</t>
  </si>
  <si>
    <t>Jorge  Luis</t>
  </si>
  <si>
    <t>Contreras Rodríguez</t>
  </si>
  <si>
    <t>05809551-2</t>
  </si>
  <si>
    <t>jorgecontreras678@gmail.com</t>
  </si>
  <si>
    <t>C0725_C</t>
  </si>
  <si>
    <t>C0725_C_LU_22</t>
  </si>
  <si>
    <t>Jefry Daniel</t>
  </si>
  <si>
    <t>Reyes Hernández</t>
  </si>
  <si>
    <t>C0727_C</t>
  </si>
  <si>
    <t>C0727_C_LU_22</t>
  </si>
  <si>
    <t>Tomasa</t>
  </si>
  <si>
    <t>03334257-0</t>
  </si>
  <si>
    <t>C0728_C</t>
  </si>
  <si>
    <t>C0728_C_LU_22</t>
  </si>
  <si>
    <t>América Rubidia</t>
  </si>
  <si>
    <t>Villatoro de Meléndez</t>
  </si>
  <si>
    <t>03985935-5</t>
  </si>
  <si>
    <t>activasalamanca9@gmail.com</t>
  </si>
  <si>
    <t>C0745_C</t>
  </si>
  <si>
    <t>C0745_C_LU_22</t>
  </si>
  <si>
    <t>Mariela Jisel</t>
  </si>
  <si>
    <t>Argueta flores</t>
  </si>
  <si>
    <t>05816585-4</t>
  </si>
  <si>
    <t>mariellaar97@gmail.com</t>
  </si>
  <si>
    <t>C0746_C</t>
  </si>
  <si>
    <t>C0746_C_LU_22</t>
  </si>
  <si>
    <t>Carlos Manual</t>
  </si>
  <si>
    <t>Rivera  Vázquez</t>
  </si>
  <si>
    <t>06245220-5</t>
  </si>
  <si>
    <t>carlisuervazquez96@gmail.com</t>
  </si>
  <si>
    <t>C0568_C</t>
  </si>
  <si>
    <t>C0568_C_LU_22</t>
  </si>
  <si>
    <t>Orlando jose</t>
  </si>
  <si>
    <t>Vanegas zambrano</t>
  </si>
  <si>
    <t>05935873-5</t>
  </si>
  <si>
    <t xml:space="preserve">Electricista Cuarta Categoría- Jueves y Viernes </t>
  </si>
  <si>
    <t>B2968_C</t>
  </si>
  <si>
    <t>B2968_C_LU_22</t>
  </si>
  <si>
    <t>Dannys Enrique</t>
  </si>
  <si>
    <t>Cueva Santos</t>
  </si>
  <si>
    <t>06104172-6</t>
  </si>
  <si>
    <t>dannyssantos04@gmail.com</t>
  </si>
  <si>
    <t>B2983_C</t>
  </si>
  <si>
    <t>B2983_C_LU_22</t>
  </si>
  <si>
    <t>Mirian Azucena</t>
  </si>
  <si>
    <t>Sayes Reyes</t>
  </si>
  <si>
    <t>05135117-9</t>
  </si>
  <si>
    <t>masucenasayes@hotmail.com</t>
  </si>
  <si>
    <t>C0590_C</t>
  </si>
  <si>
    <t>C0590_C_LU_22</t>
  </si>
  <si>
    <t>Irene Adaly</t>
  </si>
  <si>
    <t>Alfaro Mendoza</t>
  </si>
  <si>
    <t>03606430-9</t>
  </si>
  <si>
    <t>adalyalfaromendoza411@gmail.com</t>
  </si>
  <si>
    <t>Alcaldía Municipal de La Unión</t>
  </si>
  <si>
    <t>B2977_C</t>
  </si>
  <si>
    <t>B2977_C_LU_22</t>
  </si>
  <si>
    <t>Ronald Ivan</t>
  </si>
  <si>
    <t>Zelaya Martinez</t>
  </si>
  <si>
    <t>06166865-9</t>
  </si>
  <si>
    <t>ronaldzelaya9@iclood.com</t>
  </si>
  <si>
    <t>C0564_C</t>
  </si>
  <si>
    <t>C0564_C_LU_22</t>
  </si>
  <si>
    <t>Dimas otoniel</t>
  </si>
  <si>
    <t>Lizama sanchez</t>
  </si>
  <si>
    <t>04401848-5</t>
  </si>
  <si>
    <t>Dimasotoniel123@hotmail.com</t>
  </si>
  <si>
    <t>B2962_C</t>
  </si>
  <si>
    <t>B2962_C_LU_22</t>
  </si>
  <si>
    <t>Wilber Yancarlos</t>
  </si>
  <si>
    <t>Jaco Mejía</t>
  </si>
  <si>
    <t>06243850-2</t>
  </si>
  <si>
    <t>yancarlosjaco123@gmail.com</t>
  </si>
  <si>
    <t>C0563_c</t>
  </si>
  <si>
    <t>C0563_c_LU_22</t>
  </si>
  <si>
    <t>Mario Salomón</t>
  </si>
  <si>
    <t>Hernández Arias</t>
  </si>
  <si>
    <t>B2984_C</t>
  </si>
  <si>
    <t>B2984_C_LU_22</t>
  </si>
  <si>
    <t>Gerber antonio</t>
  </si>
  <si>
    <t>Reyes ramirez</t>
  </si>
  <si>
    <t>04335425-2</t>
  </si>
  <si>
    <t>Gerber_arr@Hotmail.com</t>
  </si>
  <si>
    <t>C0567_C</t>
  </si>
  <si>
    <t>C0567_C_LU_22</t>
  </si>
  <si>
    <t>Wilder boanerge</t>
  </si>
  <si>
    <t>Meléndez medrano</t>
  </si>
  <si>
    <t>B2976_C</t>
  </si>
  <si>
    <t>B2976_C_LU_22</t>
  </si>
  <si>
    <t>Marcelino Ulises</t>
  </si>
  <si>
    <t>Herrera Hernandez</t>
  </si>
  <si>
    <t>03498704-8</t>
  </si>
  <si>
    <t>B3022_C</t>
  </si>
  <si>
    <t>B3022_C_LU_22</t>
  </si>
  <si>
    <t>Garcia Garcia</t>
  </si>
  <si>
    <t>06119335-3</t>
  </si>
  <si>
    <t>elavenegra77@gmail.com</t>
  </si>
  <si>
    <t>B3026_C</t>
  </si>
  <si>
    <t>B3026_C_LU_22</t>
  </si>
  <si>
    <t>Flor Yamileth</t>
  </si>
  <si>
    <t>Hernandez Lozano</t>
  </si>
  <si>
    <t>06355240-6</t>
  </si>
  <si>
    <t>hyami0844@gmail.com</t>
  </si>
  <si>
    <t>B3039_C</t>
  </si>
  <si>
    <t>B3039_C_LU_22</t>
  </si>
  <si>
    <t>Jonathan alberto</t>
  </si>
  <si>
    <t>Bonilla lopez</t>
  </si>
  <si>
    <t>4. Cuarto de básica</t>
  </si>
  <si>
    <t>06442093-7</t>
  </si>
  <si>
    <t>Elmabonilla22@icloud.com</t>
  </si>
  <si>
    <t>B3021_C</t>
  </si>
  <si>
    <t>B3021_C_LU_22</t>
  </si>
  <si>
    <t>Misael Rene</t>
  </si>
  <si>
    <t>Granados Rodriguez</t>
  </si>
  <si>
    <t>03476517-9</t>
  </si>
  <si>
    <t>C0600_C</t>
  </si>
  <si>
    <t>C0600_C_LU_22</t>
  </si>
  <si>
    <t>Lemus</t>
  </si>
  <si>
    <t>03831278-2</t>
  </si>
  <si>
    <t>walterlemus@hotmail.com</t>
  </si>
  <si>
    <t>C0585_C</t>
  </si>
  <si>
    <t>C0585_C_LU_22</t>
  </si>
  <si>
    <t>Carlos Esahu</t>
  </si>
  <si>
    <t>Martines Interiano</t>
  </si>
  <si>
    <t>04225211-4</t>
  </si>
  <si>
    <t>vecy1412martinez@gmail.com</t>
  </si>
  <si>
    <t>Electricista Cuarta Categoría- Sábado y Domingo</t>
  </si>
  <si>
    <t>C0574_c</t>
  </si>
  <si>
    <t>C0574_c_LU_22</t>
  </si>
  <si>
    <t>Walter jhonathan</t>
  </si>
  <si>
    <t>Cruz Alfaro</t>
  </si>
  <si>
    <t>02930106-7</t>
  </si>
  <si>
    <t>C0581_C</t>
  </si>
  <si>
    <t>C0581_C_LU_22</t>
  </si>
  <si>
    <t>Ramirez Salmeron</t>
  </si>
  <si>
    <t>04061832-2</t>
  </si>
  <si>
    <t>ramsalandroid@gmail.com</t>
  </si>
  <si>
    <t>C0569_C</t>
  </si>
  <si>
    <t>C0569_C_LU_22</t>
  </si>
  <si>
    <t>Hugo ivan</t>
  </si>
  <si>
    <t>Lopez portillo</t>
  </si>
  <si>
    <t>04855880-1</t>
  </si>
  <si>
    <t>Hugol3902@gmail.com</t>
  </si>
  <si>
    <t>B2974_C</t>
  </si>
  <si>
    <t>B2974_C_LU_22</t>
  </si>
  <si>
    <t>Klever</t>
  </si>
  <si>
    <t>Martinez Guerrero</t>
  </si>
  <si>
    <t>06401590-2</t>
  </si>
  <si>
    <t>clevermartinesyooha.com@gmail.com</t>
  </si>
  <si>
    <t>B2971_C</t>
  </si>
  <si>
    <t>B2971_C_LU_22</t>
  </si>
  <si>
    <t>Ricardo Joel</t>
  </si>
  <si>
    <t>Rivas Aranda</t>
  </si>
  <si>
    <t>06571312-1</t>
  </si>
  <si>
    <t>saraeugarariv84@gmail.com</t>
  </si>
  <si>
    <t>B2965_C</t>
  </si>
  <si>
    <t>B2965_C_LU_22</t>
  </si>
  <si>
    <t>Gervin Yovany</t>
  </si>
  <si>
    <t>B2969_C</t>
  </si>
  <si>
    <t>B2969_C_LU_22</t>
  </si>
  <si>
    <t>Jose Mauel</t>
  </si>
  <si>
    <t>Martinez Salamanca</t>
  </si>
  <si>
    <t>martinezsalamancajosemanuel@gmail.com</t>
  </si>
  <si>
    <t>B2961_C</t>
  </si>
  <si>
    <t>B2961_C_LU_22</t>
  </si>
  <si>
    <t>Herman Dahiel</t>
  </si>
  <si>
    <t>Campos Quintanilla</t>
  </si>
  <si>
    <t>04659359-6</t>
  </si>
  <si>
    <t>herman.campos92@gmail.com</t>
  </si>
  <si>
    <t>C0587_C</t>
  </si>
  <si>
    <t>C0587_C_LU_22</t>
  </si>
  <si>
    <t>Sagastizado</t>
  </si>
  <si>
    <t>04161878-1</t>
  </si>
  <si>
    <t>rykysaga@gmail.com</t>
  </si>
  <si>
    <t>C0571_C</t>
  </si>
  <si>
    <t>C0571_C_LU_22</t>
  </si>
  <si>
    <t>Moisés enrrique</t>
  </si>
  <si>
    <t>Palacios iraheta</t>
  </si>
  <si>
    <t>06109115-3</t>
  </si>
  <si>
    <t>Irahetapalacios686@gmail.com</t>
  </si>
  <si>
    <t>B2975_C</t>
  </si>
  <si>
    <t>B2975_C_LU_22</t>
  </si>
  <si>
    <t>Jose Benjamin</t>
  </si>
  <si>
    <t>Torres Vargas</t>
  </si>
  <si>
    <t>05428923-2</t>
  </si>
  <si>
    <t>josebenjamintorresvargas@gmail.com</t>
  </si>
  <si>
    <t>B2967_C</t>
  </si>
  <si>
    <t>B2967_C_LU_22</t>
  </si>
  <si>
    <t>Euceda Rodríguez</t>
  </si>
  <si>
    <t>04563087-4</t>
  </si>
  <si>
    <t>jfrodriguez246@gmail.com</t>
  </si>
  <si>
    <t>C0577_c</t>
  </si>
  <si>
    <t>C0577_c_LU_22</t>
  </si>
  <si>
    <t>Milton Joel</t>
  </si>
  <si>
    <t>03177237-1</t>
  </si>
  <si>
    <t>B2972_C</t>
  </si>
  <si>
    <t>B2972_C_LU_22</t>
  </si>
  <si>
    <t>David Orestes</t>
  </si>
  <si>
    <t>Romero Zavala</t>
  </si>
  <si>
    <t>06596639-2</t>
  </si>
  <si>
    <t>dr9834756@gmail.com</t>
  </si>
  <si>
    <t>B2973_C</t>
  </si>
  <si>
    <t>B2973_C_LU_22</t>
  </si>
  <si>
    <t>Angel Geovany</t>
  </si>
  <si>
    <t>Urrutia Aquilar</t>
  </si>
  <si>
    <t>06550650-8</t>
  </si>
  <si>
    <t>angelgeovany0808@gmail.com</t>
  </si>
  <si>
    <t>C0596_C</t>
  </si>
  <si>
    <t>C0596_C_LU_22</t>
  </si>
  <si>
    <t>Junior Mauricio</t>
  </si>
  <si>
    <t>Perez hernandez</t>
  </si>
  <si>
    <t>B2966_C</t>
  </si>
  <si>
    <t>B2966_C_LU_22</t>
  </si>
  <si>
    <t>Jose Noe</t>
  </si>
  <si>
    <t>Hernandez Avila</t>
  </si>
  <si>
    <t>07976889-7</t>
  </si>
  <si>
    <t>anoe42789@gmail.com</t>
  </si>
  <si>
    <t>B2970_C</t>
  </si>
  <si>
    <t>B2970_C_LU_22</t>
  </si>
  <si>
    <t>Jonathan Manuel</t>
  </si>
  <si>
    <t>ortizjoni72@gmail.com</t>
  </si>
  <si>
    <t>C0565_C</t>
  </si>
  <si>
    <t>C0565_C_LU_22</t>
  </si>
  <si>
    <t>Samuel alexander</t>
  </si>
  <si>
    <t>Quintanilla sorto</t>
  </si>
  <si>
    <t>04374503-9</t>
  </si>
  <si>
    <t>Aop.samuel@gmail.com</t>
  </si>
  <si>
    <t>Yessica alejandra</t>
  </si>
  <si>
    <t>05709570-7</t>
  </si>
  <si>
    <t>cessy-1234@hotmail.com</t>
  </si>
  <si>
    <t>Zoila Carolina Servando Mendez</t>
  </si>
  <si>
    <t>Daniela Elisabeth Sarceño Arevalo</t>
  </si>
  <si>
    <t>Ana Bertila Menjivar Bernandino</t>
  </si>
  <si>
    <t>Katherine Stefany Torres López</t>
  </si>
  <si>
    <t>Gabriela tatiana Ramírez herrrera</t>
  </si>
  <si>
    <t>Rodolfo ernesto Palacios linares</t>
  </si>
  <si>
    <t>Mayra liseth Sánchez moran</t>
  </si>
  <si>
    <t>Balmore Alexander Fuentes Lemus</t>
  </si>
  <si>
    <t>Andrea Gabriela Ruiz Arevalo</t>
  </si>
  <si>
    <t>Emerson Adonay Ventura Cáceres</t>
  </si>
  <si>
    <t>Kenia Beatriz Sánchez arias</t>
  </si>
  <si>
    <t>Walter bladimir Vega alberto</t>
  </si>
  <si>
    <t>Alexis Baudilio Raymundo Rodriguez</t>
  </si>
  <si>
    <t>Nathaly Carolina Lopez Juarez</t>
  </si>
  <si>
    <t>Joel Vladimir Videz Zetino</t>
  </si>
  <si>
    <t>Cristina Del Carmen Tula Polanco</t>
  </si>
  <si>
    <t>Yulissa Ines Gonzalez Gonzalez</t>
  </si>
  <si>
    <t>María ines Palacios barahona</t>
  </si>
  <si>
    <t>Yohana Dominga Rodríguez Reyes</t>
  </si>
  <si>
    <t>Sarah Antonia Guardado Figueroa</t>
  </si>
  <si>
    <t>Elsa Cecilia Chamul Ramirez</t>
  </si>
  <si>
    <t>Katherine lisbeth Sosa anaya</t>
  </si>
  <si>
    <t>Karoll analyn Mate cruz</t>
  </si>
  <si>
    <t>Jessica Jeannette Amaya Solis</t>
  </si>
  <si>
    <t>Xiomara Abigail Cortez Perez</t>
  </si>
  <si>
    <t>Rosa Estela Campos Tadeo</t>
  </si>
  <si>
    <t>Jonny Enrique Centeno Ruiz</t>
  </si>
  <si>
    <t>Juan carlos Arias castillo</t>
  </si>
  <si>
    <t>Erick Oswaldo Reyes Chilulo</t>
  </si>
  <si>
    <t>Cristian Geovanny Ruiz Machuca</t>
  </si>
  <si>
    <t>Luis Alberto Marroquin Contreras</t>
  </si>
  <si>
    <t>David Alexander Hernandez Barrientos</t>
  </si>
  <si>
    <t>Josué Alexander García Ramos</t>
  </si>
  <si>
    <t>Walter Alexander Tajchin palma</t>
  </si>
  <si>
    <t>Javier ernesto Ventura Gutiérrez</t>
  </si>
  <si>
    <t>Edwin Antonio Alcantara Sanchez</t>
  </si>
  <si>
    <t>José Luis Pérez Rivera</t>
  </si>
  <si>
    <t>Denis orlando Chamul chinco</t>
  </si>
  <si>
    <t>Juan Francisco Hernández Mata</t>
  </si>
  <si>
    <t>Johan Alfonso Arana Segura</t>
  </si>
  <si>
    <t>Carlos Eliseo Hernandez Ferrer</t>
  </si>
  <si>
    <t>Mauricio alberto Falla vergara</t>
  </si>
  <si>
    <t>Pedro emmanuel Castañeda puente</t>
  </si>
  <si>
    <t>Esmeralda Magdalena Beltran Perez</t>
  </si>
  <si>
    <t>Carlos Mauricio Bernardino Hernandez</t>
  </si>
  <si>
    <t>Rubén antonio Hernández garcia</t>
  </si>
  <si>
    <t>Zaida Daniela Canizalez Sánchez</t>
  </si>
  <si>
    <t>Dayana Michelle Palacios Aguirre</t>
  </si>
  <si>
    <t>Patricia lisseth Castillo cabrera</t>
  </si>
  <si>
    <t>Meylin Paola Argueta Ventura</t>
  </si>
  <si>
    <t>Carlos Mauricio Toledo Orellana</t>
  </si>
  <si>
    <t>Ana Dinora Flores Campos</t>
  </si>
  <si>
    <t>Mirna Mariela Chavarria de Landaverde</t>
  </si>
  <si>
    <t>Erica guadalupe Villalta rodriguez</t>
  </si>
  <si>
    <t>Sandra Beatriz Lemus de Avelar</t>
  </si>
  <si>
    <t>Juana Marisol Cardoza Lopez</t>
  </si>
  <si>
    <t>Maria elizabeth Landaverde flores</t>
  </si>
  <si>
    <t>Nahun Alejandro Tobar Escobar</t>
  </si>
  <si>
    <t>Glenda del Carmen Tejada Deras</t>
  </si>
  <si>
    <t>Marta Isabel Guevara Díaz</t>
  </si>
  <si>
    <t>Brayan Javier Mejia Melgar</t>
  </si>
  <si>
    <t>Karla Vanessa Navarrete deMendez</t>
  </si>
  <si>
    <t>María Gabriela Chávez Henriquez</t>
  </si>
  <si>
    <t>Claudia Lorena Alfaro Carbajal</t>
  </si>
  <si>
    <t>Norma Catalina Quijada Leon</t>
  </si>
  <si>
    <t>Jose Ismael Balcaceres Leon</t>
  </si>
  <si>
    <t>Eva Raquel Zelaya Flores</t>
  </si>
  <si>
    <t>Alexander Antonio Alvarado Fuentes</t>
  </si>
  <si>
    <t>Alison Lisseth Bonilla Hernandez</t>
  </si>
  <si>
    <t>David Eliseo Santos Rivera</t>
  </si>
  <si>
    <t>David Osmin Mejia Hercules</t>
  </si>
  <si>
    <t>Erick Duvan Guardado Rivas</t>
  </si>
  <si>
    <t>Eulises Enemias Santos Garcia</t>
  </si>
  <si>
    <t>Gilberto Santos Salguero Salguero</t>
  </si>
  <si>
    <t>Jose Jacob Rauda Rivera</t>
  </si>
  <si>
    <t>Jose Luis Zelaya Torres</t>
  </si>
  <si>
    <t>José Rafael Ardón García</t>
  </si>
  <si>
    <t>Kelvin Yonathan Alvarado Pineda</t>
  </si>
  <si>
    <t>René Mauricio Alfaro Galdamez</t>
  </si>
  <si>
    <t>Rodrigo Atilio Alas Alvarado</t>
  </si>
  <si>
    <t>Wilmer Alfredo Rivera Aguilar</t>
  </si>
  <si>
    <t>Diego Javier Godinez Guardado</t>
  </si>
  <si>
    <t>Carlos David Ramos Murillo</t>
  </si>
  <si>
    <t>Josue Emmanuel Aguilar Flores</t>
  </si>
  <si>
    <t>Emerson Alexander Henriquez Erazo</t>
  </si>
  <si>
    <t>Elmer Ariel Cartagena sibrian</t>
  </si>
  <si>
    <t>Gabriel Alexander Montes Tejada</t>
  </si>
  <si>
    <t>Angel Rodrigo Ventura Galdamez</t>
  </si>
  <si>
    <t>Andy Humberto Villanueva Cisneros</t>
  </si>
  <si>
    <t>Henry Enrique Miranda Alvarado</t>
  </si>
  <si>
    <t>Yessica Margarita Rodriguez Mendez</t>
  </si>
  <si>
    <t>Mario de jesus Matute Vásquez</t>
  </si>
  <si>
    <t>Germán Emigdio Orellana López</t>
  </si>
  <si>
    <t>Martín Ernesto Guerra Melgar</t>
  </si>
  <si>
    <t>Salomón Ezequiel Erazo Portillo</t>
  </si>
  <si>
    <t>William Alexis Portillo Pérez</t>
  </si>
  <si>
    <t>Alexis Antonio Cortés Santamaria</t>
  </si>
  <si>
    <t>Ariel Andrés Galán Calderón</t>
  </si>
  <si>
    <t>Blanca Rubenia Ceron de Santos</t>
  </si>
  <si>
    <t>Carlos Antonio Cordera Rivera</t>
  </si>
  <si>
    <t>Carlos Enrique Hernandz Sanchez</t>
  </si>
  <si>
    <t>César Orlando Méndez Portillo</t>
  </si>
  <si>
    <t>Cristián alexis Morales Vásquez</t>
  </si>
  <si>
    <t>David René Serrano Ramos</t>
  </si>
  <si>
    <t>Denys Alexis Durán Hernández</t>
  </si>
  <si>
    <t>Edenilson Antonio Cortez Melgar</t>
  </si>
  <si>
    <t>Emerson Noel Soriano Contreras</t>
  </si>
  <si>
    <t>Emerson Rolando Rosales Orellana</t>
  </si>
  <si>
    <t>Erick Humberto Maravilla Velasco</t>
  </si>
  <si>
    <t>Fabricio Noé Alemán Avalos</t>
  </si>
  <si>
    <t>Fernando Javier Carranza Cruz</t>
  </si>
  <si>
    <t>Jasson Josué Alfaro Ramírez</t>
  </si>
  <si>
    <t>Jeffry Moises Aguillon Torres</t>
  </si>
  <si>
    <t>José Adiel Trejo García</t>
  </si>
  <si>
    <t>José Alfredo Alvarado Palacios</t>
  </si>
  <si>
    <t>Josias Antonio Zelaya González</t>
  </si>
  <si>
    <t>Josué Vladimir Ramos Méndez</t>
  </si>
  <si>
    <t>Karina Lourdes Mejía Sosa</t>
  </si>
  <si>
    <t>Karla Mabel Ceron ceron</t>
  </si>
  <si>
    <t>Kimberly dayana Alfaro Rafaelano</t>
  </si>
  <si>
    <t>Leslie Nahomy Ceron Cabrera</t>
  </si>
  <si>
    <t>Lucia de los Angeles Jimenez Ramirez</t>
  </si>
  <si>
    <t>Marbely Nohemy Escobar Ceron</t>
  </si>
  <si>
    <t>Margarita Elizabeth González de Acevedo</t>
  </si>
  <si>
    <t>Merlín veronica Arias soto</t>
  </si>
  <si>
    <t>Mirna del Carmen Díaz Fernández</t>
  </si>
  <si>
    <t>Oscar Alexander Ceron Hernández</t>
  </si>
  <si>
    <t>Óscar Francisco Reyes Méndez</t>
  </si>
  <si>
    <t>Patricia beatriz Mejía de garcia</t>
  </si>
  <si>
    <t>Raúl Alexander Hernández Ramos</t>
  </si>
  <si>
    <t>Reina Carolina Funes Carranza</t>
  </si>
  <si>
    <t>Ronald Oswaldo Carrió Mejía</t>
  </si>
  <si>
    <t>Sara Avigail Santos Ruiz</t>
  </si>
  <si>
    <t>Sarai Margarita Rodríguez Rivera</t>
  </si>
  <si>
    <t>Saúl Edgardo Valdez Hernández</t>
  </si>
  <si>
    <t>Saul Isaac Hernandez Lopez</t>
  </si>
  <si>
    <t>Walter Enrique Flores Lozano</t>
  </si>
  <si>
    <t>Hector Antonio Salamanca Rodriguez</t>
  </si>
  <si>
    <t>Milton Enrique Vasquez Salgado</t>
  </si>
  <si>
    <t>Santos Isabel Argueta</t>
  </si>
  <si>
    <t>Sonia Elizabeth Sánchez de García</t>
  </si>
  <si>
    <t>Soory Melloddy Sanchez Henriquez</t>
  </si>
  <si>
    <t>Josue Rene Hernandez Nolasco</t>
  </si>
  <si>
    <t>Yandeli Damaris Garcia Sanchez</t>
  </si>
  <si>
    <t>Mauricio Ortez Gomez</t>
  </si>
  <si>
    <t>Luis fernando Quinteros benitez</t>
  </si>
  <si>
    <t>Jose Luis Sanchez Romero</t>
  </si>
  <si>
    <t>Óscar yuvini Torres rodriguez</t>
  </si>
  <si>
    <t>Dany Roberto Granados  Lemus</t>
  </si>
  <si>
    <t>Jorge  Luis Contreras Rodríguez</t>
  </si>
  <si>
    <t>Jefry Daniel Reyes Hernández</t>
  </si>
  <si>
    <t>Tomasa Hernández Mata</t>
  </si>
  <si>
    <t>América Rubidia Villatoro de Meléndez</t>
  </si>
  <si>
    <t>Mariela Jisel Argueta flores</t>
  </si>
  <si>
    <t>Carlos Manual Rivera  Vázquez</t>
  </si>
  <si>
    <t>Orlando jose Vanegas zambrano</t>
  </si>
  <si>
    <t>Dannys Enrique Cueva Santos</t>
  </si>
  <si>
    <t>Mirian Azucena Sayes Reyes</t>
  </si>
  <si>
    <t>Irene Adaly Alfaro Mendoza</t>
  </si>
  <si>
    <t>Ronald Ivan Zelaya Martinez</t>
  </si>
  <si>
    <t>Dimas otoniel Lizama sanchez</t>
  </si>
  <si>
    <t>Wilber Yancarlos Jaco Mejía</t>
  </si>
  <si>
    <t>Mario Salomón Hernández Arias</t>
  </si>
  <si>
    <t>Gerber antonio Reyes ramirez</t>
  </si>
  <si>
    <t>Wilder boanerge Meléndez medrano</t>
  </si>
  <si>
    <t>Marcelino Ulises Herrera Hernandez</t>
  </si>
  <si>
    <t>Mauricio Antonio Garcia Garcia</t>
  </si>
  <si>
    <t>Flor Yamileth Hernandez Lozano</t>
  </si>
  <si>
    <t>Jonathan alberto Bonilla lopez</t>
  </si>
  <si>
    <t>Misael Rene Granados Rodriguez</t>
  </si>
  <si>
    <t>Walter Antonio Lemus</t>
  </si>
  <si>
    <t>Rosa Dinora Argueta de Zelaya</t>
  </si>
  <si>
    <t>Carlos Esahu Martines Interiano</t>
  </si>
  <si>
    <t>Walter jhonathan Cruz Alfaro</t>
  </si>
  <si>
    <t>Jorge Luis Ramirez Salmeron</t>
  </si>
  <si>
    <t>Hugo ivan Lopez portillo</t>
  </si>
  <si>
    <t>Klever Martinez Guerrero</t>
  </si>
  <si>
    <t>Ricardo Joel Rivas Aranda</t>
  </si>
  <si>
    <t>Gervin Yovany Hernández López</t>
  </si>
  <si>
    <t>Jose Mauel Martinez Salamanca</t>
  </si>
  <si>
    <t>Herman Dahiel Campos Quintanilla</t>
  </si>
  <si>
    <t>Jose Ricardo Sagastizado</t>
  </si>
  <si>
    <t>Moisés enrrique Palacios iraheta</t>
  </si>
  <si>
    <t>Jose Benjamin Torres Vargas</t>
  </si>
  <si>
    <t>José Fernando Euceda Rodríguez</t>
  </si>
  <si>
    <t>Milton Joel Díaz</t>
  </si>
  <si>
    <t>David Orestes Romero Zavala</t>
  </si>
  <si>
    <t>Angel Geovany Urrutia Aquilar</t>
  </si>
  <si>
    <t>Junior Mauricio Perez hernandez</t>
  </si>
  <si>
    <t>Jose Noe Hernandez Avila</t>
  </si>
  <si>
    <t>Jonathan Manuel Ortiz Rivas</t>
  </si>
  <si>
    <t>Samuel alexander Quintanilla sorto</t>
  </si>
  <si>
    <t>Yessica alejandra López Mejía</t>
  </si>
  <si>
    <t>C789</t>
  </si>
  <si>
    <t>Tomás Enrique</t>
  </si>
  <si>
    <t>Bonilla  Guzmán</t>
  </si>
  <si>
    <t>06477534-0</t>
  </si>
  <si>
    <t>tomasbonilla32@gmail.com</t>
  </si>
  <si>
    <t>C790</t>
  </si>
  <si>
    <t>Josué Said</t>
  </si>
  <si>
    <t>Martínez  Chávez</t>
  </si>
  <si>
    <t>06356818-0</t>
  </si>
  <si>
    <t>josuemartinezchavez07@gmail.com</t>
  </si>
  <si>
    <t>C791</t>
  </si>
  <si>
    <t>Brayan Ezequiel</t>
  </si>
  <si>
    <t>Chicas Chavarria</t>
  </si>
  <si>
    <t>06147926-2</t>
  </si>
  <si>
    <t>bryanchicas503@gmail.com</t>
  </si>
  <si>
    <t>C792</t>
  </si>
  <si>
    <t>Jackeline Damary</t>
  </si>
  <si>
    <t>Ribera  Romero</t>
  </si>
  <si>
    <t>05535086-6</t>
  </si>
  <si>
    <t>C793</t>
  </si>
  <si>
    <t>Alejandro Noel</t>
  </si>
  <si>
    <t>Hernández Benavides</t>
  </si>
  <si>
    <t>06570280-3</t>
  </si>
  <si>
    <t>C794</t>
  </si>
  <si>
    <t>Ana Sarai</t>
  </si>
  <si>
    <t>Pedraza Jurado</t>
  </si>
  <si>
    <t>saraiperaza12@gmail.com</t>
  </si>
  <si>
    <t>C795</t>
  </si>
  <si>
    <t>Marqués Luna</t>
  </si>
  <si>
    <t>056544990-0</t>
  </si>
  <si>
    <t>C796</t>
  </si>
  <si>
    <t>Meléndez Gómez</t>
  </si>
  <si>
    <t>angiegmz9090@gmail.com</t>
  </si>
  <si>
    <t>C797</t>
  </si>
  <si>
    <t>María  Yamileth</t>
  </si>
  <si>
    <t>C798</t>
  </si>
  <si>
    <t>Cisneros Sánchez</t>
  </si>
  <si>
    <t>yanci.Cisneros.12ce@gmail.com</t>
  </si>
  <si>
    <t>C799</t>
  </si>
  <si>
    <t>Alexander Edenilson</t>
  </si>
  <si>
    <t>Argueta Interiano</t>
  </si>
  <si>
    <t>C789_LU_22</t>
  </si>
  <si>
    <t>Tomás Enrique Bonilla  Guzmán</t>
  </si>
  <si>
    <t>C790_LU_22</t>
  </si>
  <si>
    <t>Josué Said Martínez  Chávez</t>
  </si>
  <si>
    <t>C791_LU_22</t>
  </si>
  <si>
    <t>Brayan Ezequiel Chicas Chavarria</t>
  </si>
  <si>
    <t>C792_LU_22</t>
  </si>
  <si>
    <t>Jackeline Damary Ribera  Romero</t>
  </si>
  <si>
    <t>C793_LU_22</t>
  </si>
  <si>
    <t>Alejandro Noel Hernández Benavides</t>
  </si>
  <si>
    <t>C794_LU_22</t>
  </si>
  <si>
    <t>Ana Sarai Pedraza Jurado</t>
  </si>
  <si>
    <t>C795_LU_22</t>
  </si>
  <si>
    <t>William Isaac Marqués Luna</t>
  </si>
  <si>
    <t>C796_LU_22</t>
  </si>
  <si>
    <t>Angie Berenice Meléndez Gómez</t>
  </si>
  <si>
    <t>C797_LU_22</t>
  </si>
  <si>
    <t>María  Yamileth Ayala de Sosa</t>
  </si>
  <si>
    <t>C798_LU_22</t>
  </si>
  <si>
    <t>Yanci Beatriz Cisneros Sánchez</t>
  </si>
  <si>
    <t>C799_LU_22</t>
  </si>
  <si>
    <t>Alexander Edenilson Argueta Interiano</t>
  </si>
  <si>
    <t>Curso de cuidados geriátricos desde la perspectiva biopsicosocial</t>
  </si>
  <si>
    <t>Procesamiento de Productos Lácteos</t>
  </si>
  <si>
    <t>Cristina yamileth</t>
  </si>
  <si>
    <t>Problemas familiares</t>
  </si>
  <si>
    <t xml:space="preserve">No  aplica </t>
  </si>
  <si>
    <t>D0123_PS_UDB_22</t>
  </si>
  <si>
    <t>José Asmel Martínez Saravia</t>
  </si>
  <si>
    <t>D0124_PS_UDB_22</t>
  </si>
  <si>
    <t>Rudy Nehemías Fernández Vásquez</t>
  </si>
  <si>
    <t>6°</t>
  </si>
  <si>
    <t>D0125_PS_UDB_22</t>
  </si>
  <si>
    <t>Senayda Maribel Flores Granados</t>
  </si>
  <si>
    <t>D0126_PS_UDB_23</t>
  </si>
  <si>
    <t>Keny Nataly Vásquez Claros</t>
  </si>
  <si>
    <t>D0127_PS_UDB_24</t>
  </si>
  <si>
    <t>Erika Lisseth Velásquez Saravia</t>
  </si>
  <si>
    <t>Jose Adilman Castro Guevara</t>
  </si>
  <si>
    <t>C35</t>
  </si>
  <si>
    <t>C35_SA_22</t>
  </si>
  <si>
    <t>Granados Mejía</t>
  </si>
  <si>
    <t>Carlos Ernesto Granados Mejía</t>
  </si>
  <si>
    <t>carlosernestogranadosmejia27@gmail.com</t>
  </si>
  <si>
    <t>Electricista Industrial (AM)</t>
  </si>
  <si>
    <t>A1220_C</t>
  </si>
  <si>
    <t>A1220_C_SA_22</t>
  </si>
  <si>
    <t>Ovidio Alexander</t>
  </si>
  <si>
    <t>Velasco martinez</t>
  </si>
  <si>
    <t>Ovidio Alexander Velasco martinez</t>
  </si>
  <si>
    <t>03951328-4</t>
  </si>
  <si>
    <t>B1247_C</t>
  </si>
  <si>
    <t>B1247_C_SA_22</t>
  </si>
  <si>
    <t>Cortez Morales</t>
  </si>
  <si>
    <t>Pedro Luis Cortez Morales</t>
  </si>
  <si>
    <t>petercortez200@gmail.com</t>
  </si>
  <si>
    <t>Zaira ivette</t>
  </si>
  <si>
    <t>Zaira ivette Madrid Valle</t>
  </si>
  <si>
    <t>zairajbmadrid160716@gmail.com</t>
  </si>
  <si>
    <t>B3219_C</t>
  </si>
  <si>
    <t>B3219_C_SA_22</t>
  </si>
  <si>
    <t>Ricardo Armando</t>
  </si>
  <si>
    <t>Ricardo Armando Mendoza Herrera</t>
  </si>
  <si>
    <t>03846514-9</t>
  </si>
  <si>
    <t>B3522_C</t>
  </si>
  <si>
    <t>B3522_C_SA_22</t>
  </si>
  <si>
    <t>José Arnulfo</t>
  </si>
  <si>
    <t>José Arnulfo Anaya Tejada</t>
  </si>
  <si>
    <t>B3601_C</t>
  </si>
  <si>
    <t>B3601_C_SA_22</t>
  </si>
  <si>
    <t>Hazel Pamela</t>
  </si>
  <si>
    <t>Aguilar Perez</t>
  </si>
  <si>
    <t>Hazel Pamela Aguilar Perez</t>
  </si>
  <si>
    <t>06232298-9</t>
  </si>
  <si>
    <t>Oscar Fidel Garcia Gonzalez</t>
  </si>
  <si>
    <t>B3674_C</t>
  </si>
  <si>
    <t>B3674_C_SA_22</t>
  </si>
  <si>
    <t>Elba Leticia</t>
  </si>
  <si>
    <t>López Góchez</t>
  </si>
  <si>
    <t>Elba Leticia López Góchez</t>
  </si>
  <si>
    <t>06331544-8</t>
  </si>
  <si>
    <t>lleticia2002lopez@gmail.com</t>
  </si>
  <si>
    <t>Electricista Industrial (PM)</t>
  </si>
  <si>
    <t>B3099_C</t>
  </si>
  <si>
    <t>B3099_C_SA_22</t>
  </si>
  <si>
    <t>Kevin rodrigo</t>
  </si>
  <si>
    <t>Calderon sandoval</t>
  </si>
  <si>
    <t>Kevin rodrigo Calderon sandoval</t>
  </si>
  <si>
    <t>05924538-0</t>
  </si>
  <si>
    <t>Kevinrodrigo99@Hotmail.com</t>
  </si>
  <si>
    <t>B3677_C</t>
  </si>
  <si>
    <t>B3677_C_SA_22</t>
  </si>
  <si>
    <t>Fátima Alicia</t>
  </si>
  <si>
    <t>Molina Dueñas</t>
  </si>
  <si>
    <t>Fátima Alicia Molina Dueñas</t>
  </si>
  <si>
    <t>04868473-3</t>
  </si>
  <si>
    <t>alicia16583@gmail.com</t>
  </si>
  <si>
    <t>B3257_c</t>
  </si>
  <si>
    <t>B3257_c_SA_22</t>
  </si>
  <si>
    <t>Marlon Rosemberg</t>
  </si>
  <si>
    <t>Pacheco Rojas</t>
  </si>
  <si>
    <t>Marlon Rosemberg Pacheco Rojas</t>
  </si>
  <si>
    <t>C0608_C</t>
  </si>
  <si>
    <t>C0608_C_SA_22</t>
  </si>
  <si>
    <t>Alvaro Jose</t>
  </si>
  <si>
    <t>Martinez Aviles</t>
  </si>
  <si>
    <t>Alvaro Jose Martinez Aviles</t>
  </si>
  <si>
    <t>04537730-3</t>
  </si>
  <si>
    <t>María Jose</t>
  </si>
  <si>
    <t>Moreno Gomez</t>
  </si>
  <si>
    <t>María Jose Moreno Gomez</t>
  </si>
  <si>
    <t>Cuidado Geriátricos desde la Perspectiva Biopsicosocial</t>
  </si>
  <si>
    <t>B3678_C</t>
  </si>
  <si>
    <t>B3678_C_SA_22</t>
  </si>
  <si>
    <t>Gustavo Adolfo</t>
  </si>
  <si>
    <t>Martinez Mazariego</t>
  </si>
  <si>
    <t>Gustavo Adolfo Martinez Mazariego</t>
  </si>
  <si>
    <t>06263646-9</t>
  </si>
  <si>
    <t>martinezmazariego8@gmail.com</t>
  </si>
  <si>
    <t>B3679_C</t>
  </si>
  <si>
    <t>B3679_C_SA_22</t>
  </si>
  <si>
    <t>Jennifer Paola</t>
  </si>
  <si>
    <t>Gonzalez Chavez</t>
  </si>
  <si>
    <t>Jennifer Paola Gonzalez Chavez</t>
  </si>
  <si>
    <t>06169012-7</t>
  </si>
  <si>
    <t>chavezjenniferpaola@gmail.com</t>
  </si>
  <si>
    <t>B3680_C</t>
  </si>
  <si>
    <t>B3680_C_SA_22</t>
  </si>
  <si>
    <t>Jonathan Esau</t>
  </si>
  <si>
    <t>Ordoñez Ruiz</t>
  </si>
  <si>
    <t>Jonathan Esau Ordoñez Ruiz</t>
  </si>
  <si>
    <t>06552539-0</t>
  </si>
  <si>
    <t>jonathanesau58@gmail.com</t>
  </si>
  <si>
    <t>B3683_C</t>
  </si>
  <si>
    <t>B3683_C_SA_22</t>
  </si>
  <si>
    <t>Jose Alejandro Mendoza Garcia</t>
  </si>
  <si>
    <t>B3687_C</t>
  </si>
  <si>
    <t>B3687_C_SA_22</t>
  </si>
  <si>
    <t>Martinez Florez</t>
  </si>
  <si>
    <t>Nancy Carolina Martinez Florez</t>
  </si>
  <si>
    <t>04921851-9</t>
  </si>
  <si>
    <t>B3565_C</t>
  </si>
  <si>
    <t>B3565_C_SA_22</t>
  </si>
  <si>
    <t>Adriana maria</t>
  </si>
  <si>
    <t>Ramírez mendoza</t>
  </si>
  <si>
    <t>Adriana maria Ramírez mendoza</t>
  </si>
  <si>
    <t>06305911-5</t>
  </si>
  <si>
    <t>Ar0020326@gmail.com</t>
  </si>
  <si>
    <t>B3689_C</t>
  </si>
  <si>
    <t>B3689_C_SA_22</t>
  </si>
  <si>
    <t>Ricardo Josue</t>
  </si>
  <si>
    <t>Guevara Barrientos</t>
  </si>
  <si>
    <t>Ricardo Josue Guevara Barrientos</t>
  </si>
  <si>
    <t>05975515-7</t>
  </si>
  <si>
    <t>ricardojosue908@gmail.com</t>
  </si>
  <si>
    <t>B3690_C</t>
  </si>
  <si>
    <t>B3690_C_SA_22</t>
  </si>
  <si>
    <t>Ronald Yohalmo</t>
  </si>
  <si>
    <t>Escobar Cruz</t>
  </si>
  <si>
    <t>Ronald Yohalmo Escobar Cruz</t>
  </si>
  <si>
    <t>06398673-6</t>
  </si>
  <si>
    <t>motopulsarxfz@gmail.com</t>
  </si>
  <si>
    <t>B3693_C</t>
  </si>
  <si>
    <t>B3693_C_SA_22</t>
  </si>
  <si>
    <t>Tania Brighith</t>
  </si>
  <si>
    <t>Gonzalez Arevalo</t>
  </si>
  <si>
    <t>Tania Brighith Gonzalez Arevalo</t>
  </si>
  <si>
    <t>05872799-9</t>
  </si>
  <si>
    <t>gonzalesbrighith72@gmail.com</t>
  </si>
  <si>
    <t>B3930_C</t>
  </si>
  <si>
    <t>B3930_C_IL_22</t>
  </si>
  <si>
    <t>Cabrera Navas</t>
  </si>
  <si>
    <t>Luis Alberto Cabrera Navas</t>
  </si>
  <si>
    <t>04857885-1</t>
  </si>
  <si>
    <t>luisnavasc4@gmail.com</t>
  </si>
  <si>
    <t>B3491_C</t>
  </si>
  <si>
    <t>B3491_C_SA_22</t>
  </si>
  <si>
    <t>César Orlando Rivera Lopez</t>
  </si>
  <si>
    <t>06563935-1</t>
  </si>
  <si>
    <t>riveralopezcesarorlando5@gmail.com</t>
  </si>
  <si>
    <t>B3420_C</t>
  </si>
  <si>
    <t>B3420_C_SA_22</t>
  </si>
  <si>
    <t>Ruano Valdez</t>
  </si>
  <si>
    <t>Francisco Javier Ruano Valdez</t>
  </si>
  <si>
    <t>05463299-8</t>
  </si>
  <si>
    <t>C800</t>
  </si>
  <si>
    <t>C800_SA_22</t>
  </si>
  <si>
    <t>Jeremy Jose</t>
  </si>
  <si>
    <t>Silva Amaya</t>
  </si>
  <si>
    <t>Jeremy Jose Silva Amaya</t>
  </si>
  <si>
    <t>03600669-4</t>
  </si>
  <si>
    <t>jjsa862020@gmail.com</t>
  </si>
  <si>
    <t>OIM Belgica</t>
  </si>
  <si>
    <t>B3611_C</t>
  </si>
  <si>
    <t>B3611_C_SA_22</t>
  </si>
  <si>
    <t>Jonathan Leonel</t>
  </si>
  <si>
    <t>Peñate Castillo</t>
  </si>
  <si>
    <t>Jonathan Leonel Peñate Castillo</t>
  </si>
  <si>
    <t>03119432-9</t>
  </si>
  <si>
    <t>B3345_C</t>
  </si>
  <si>
    <t>B3345_C_SA_22</t>
  </si>
  <si>
    <t>Jacquelinne Tatiana</t>
  </si>
  <si>
    <t>Barillas Mendoza</t>
  </si>
  <si>
    <t>Jacquelinne Tatiana Barillas Mendoza</t>
  </si>
  <si>
    <t>06033686-9</t>
  </si>
  <si>
    <t>B3536_C</t>
  </si>
  <si>
    <t>B3536_C_SA_22</t>
  </si>
  <si>
    <t>Brandon jefferson</t>
  </si>
  <si>
    <t>Musto miranda</t>
  </si>
  <si>
    <t>Brandon jefferson Musto miranda</t>
  </si>
  <si>
    <t>06378581-3</t>
  </si>
  <si>
    <t>Musto.itca@gmail.com</t>
  </si>
  <si>
    <t>A0880_C</t>
  </si>
  <si>
    <t>A0880_C_SA_22</t>
  </si>
  <si>
    <t>Julio Cesar</t>
  </si>
  <si>
    <t>Ortega Gonzales</t>
  </si>
  <si>
    <t>Julio Cesar Ortega Gonzales</t>
  </si>
  <si>
    <t>05874014-1</t>
  </si>
  <si>
    <t>A0391_C</t>
  </si>
  <si>
    <t>A0391_C_SA_22</t>
  </si>
  <si>
    <t>Ingrid Marilu</t>
  </si>
  <si>
    <t>Marroquin Meza</t>
  </si>
  <si>
    <t>Ingrid Marilu Marroquin Meza</t>
  </si>
  <si>
    <t>A1008_C</t>
  </si>
  <si>
    <t>A1008_C_SA_22</t>
  </si>
  <si>
    <t>Ochoa</t>
  </si>
  <si>
    <t>Claudia Elizabeth Ochoa</t>
  </si>
  <si>
    <t>03325721-2</t>
  </si>
  <si>
    <t>claueli1984@hotmail.com</t>
  </si>
  <si>
    <t>C49</t>
  </si>
  <si>
    <t>C49_SA_22</t>
  </si>
  <si>
    <t>Tatiana Lisseth</t>
  </si>
  <si>
    <t>Beteta Rodríguez</t>
  </si>
  <si>
    <t>Tatiana Lisseth Beteta Rodríguez</t>
  </si>
  <si>
    <t>B3069_C</t>
  </si>
  <si>
    <t>B3069_C_SA_22</t>
  </si>
  <si>
    <t>Gerson Adonay Sandoval Rodriguez</t>
  </si>
  <si>
    <t>C0877_C</t>
  </si>
  <si>
    <t>C0877_C_IL_22</t>
  </si>
  <si>
    <t>Rodríguez morales</t>
  </si>
  <si>
    <t>Manuel de jesus Rodríguez morales</t>
  </si>
  <si>
    <t>00090843-6</t>
  </si>
  <si>
    <t>Alecrist05@gmail.com</t>
  </si>
  <si>
    <t>Procesamiento de Lacteos</t>
  </si>
  <si>
    <t>A1010_C</t>
  </si>
  <si>
    <t>A1010_C_IL_22</t>
  </si>
  <si>
    <t>Ana Maribel</t>
  </si>
  <si>
    <t>Escobar Sandoval</t>
  </si>
  <si>
    <t>Ana Maribel Escobar Sandoval</t>
  </si>
  <si>
    <t>05762281-2</t>
  </si>
  <si>
    <t>matibelsandoval5050@hotmail.com</t>
  </si>
  <si>
    <t>A1167_C</t>
  </si>
  <si>
    <t>A1167_C_IL_22</t>
  </si>
  <si>
    <t>Keyla Rebeca</t>
  </si>
  <si>
    <t>Keyla Rebeca Hernandez Alvarado</t>
  </si>
  <si>
    <t>06275934-8</t>
  </si>
  <si>
    <t>B0812_c</t>
  </si>
  <si>
    <t>B0812_c_IL_22</t>
  </si>
  <si>
    <t>Angélica Guadalupe</t>
  </si>
  <si>
    <t>Abarca Molina</t>
  </si>
  <si>
    <t>Angélica Guadalupe Abarca Molina</t>
  </si>
  <si>
    <t>04881951-6</t>
  </si>
  <si>
    <t>Rosales Elías</t>
  </si>
  <si>
    <t>Johana Marisol Rosales Elías</t>
  </si>
  <si>
    <t>Jose Dagoberto</t>
  </si>
  <si>
    <t>Jose Dagoberto Beltrán Carpio</t>
  </si>
  <si>
    <t>beltrandagiberto62@gmail.com</t>
  </si>
  <si>
    <t>Gloria Adelaida Rivera de Castro</t>
  </si>
  <si>
    <t>B3044_C</t>
  </si>
  <si>
    <t>B3044_C_IL_22</t>
  </si>
  <si>
    <t>Carlos Alexander García López</t>
  </si>
  <si>
    <t>05914703-7</t>
  </si>
  <si>
    <t>B3045_C</t>
  </si>
  <si>
    <t>B3045_C_IL_22</t>
  </si>
  <si>
    <t>Ana Yamileth Alfaro Flores</t>
  </si>
  <si>
    <t>B3048_C</t>
  </si>
  <si>
    <t>B3048_C_IL_22</t>
  </si>
  <si>
    <t>Nerys Lisseth</t>
  </si>
  <si>
    <t>Lovo Rosa</t>
  </si>
  <si>
    <t>Nerys Lisseth Lovo Rosa</t>
  </si>
  <si>
    <t>06255577-8</t>
  </si>
  <si>
    <t>B3051_C</t>
  </si>
  <si>
    <t>B3051_C_IL_22</t>
  </si>
  <si>
    <t>Erick Daniel</t>
  </si>
  <si>
    <t>Perez Ramírez</t>
  </si>
  <si>
    <t>Erick Daniel Perez Ramírez</t>
  </si>
  <si>
    <t>B3057_C</t>
  </si>
  <si>
    <t>B3057_C_IL_22</t>
  </si>
  <si>
    <t>Nathaly Valeria</t>
  </si>
  <si>
    <t>Garcia Ramírez</t>
  </si>
  <si>
    <t>Nathaly Valeria Garcia Ramírez</t>
  </si>
  <si>
    <t>B3066_C</t>
  </si>
  <si>
    <t>B3066_C_IL_22</t>
  </si>
  <si>
    <t>Yadira Beatriz</t>
  </si>
  <si>
    <t>Bolaños Gonzalez</t>
  </si>
  <si>
    <t>Yadira Beatriz Bolaños Gonzalez</t>
  </si>
  <si>
    <t>05978461-9</t>
  </si>
  <si>
    <t>B3067_C</t>
  </si>
  <si>
    <t>B3067_C_IL_22</t>
  </si>
  <si>
    <t>Jennifer Ivonne</t>
  </si>
  <si>
    <t>Vasquez Cáceres</t>
  </si>
  <si>
    <t>Jennifer Ivonne Vasquez Cáceres</t>
  </si>
  <si>
    <t>05767947-8</t>
  </si>
  <si>
    <t>B3107_c</t>
  </si>
  <si>
    <t>B3107_c_IL_22</t>
  </si>
  <si>
    <t>Guadalupe Claribel</t>
  </si>
  <si>
    <t>Hidalgo Torres</t>
  </si>
  <si>
    <t>Guadalupe Claribel Hidalgo Torres</t>
  </si>
  <si>
    <t>04889035-0</t>
  </si>
  <si>
    <t>Claribeldecalixto@gmail.com</t>
  </si>
  <si>
    <t>B3128_C</t>
  </si>
  <si>
    <t>B3128_C_IL_22</t>
  </si>
  <si>
    <t>Elsa Alejandra</t>
  </si>
  <si>
    <t>Ruiz Hernández</t>
  </si>
  <si>
    <t>Elsa Alejandra Ruiz Hernández</t>
  </si>
  <si>
    <t>05358211-6</t>
  </si>
  <si>
    <t>elsaruiz925@gmail.com</t>
  </si>
  <si>
    <t>B3172_C</t>
  </si>
  <si>
    <t>B3172_C_IL_22</t>
  </si>
  <si>
    <t>Maria Dominga</t>
  </si>
  <si>
    <t>Valladares</t>
  </si>
  <si>
    <t>Maria Dominga Valladares</t>
  </si>
  <si>
    <t>04095678-8</t>
  </si>
  <si>
    <t>valladaresmariad@gmail.com</t>
  </si>
  <si>
    <t>B3214_C</t>
  </si>
  <si>
    <t>B3214_C_IL_22</t>
  </si>
  <si>
    <t>Rosa Mercedes</t>
  </si>
  <si>
    <t>Rodríguez Cubías</t>
  </si>
  <si>
    <t>Rosa Mercedes Rodríguez Cubías</t>
  </si>
  <si>
    <t>06031324-3</t>
  </si>
  <si>
    <t>B3309_c</t>
  </si>
  <si>
    <t>B3309_c_IL_22</t>
  </si>
  <si>
    <t>José Alexander</t>
  </si>
  <si>
    <t>José Alexander García</t>
  </si>
  <si>
    <t>03168293_2</t>
  </si>
  <si>
    <t>B3352_C</t>
  </si>
  <si>
    <t>B3352_C_IL_22</t>
  </si>
  <si>
    <t>Monica Michell</t>
  </si>
  <si>
    <t>Hernandez Orellana</t>
  </si>
  <si>
    <t>Monica Michell Hernandez Orellana</t>
  </si>
  <si>
    <t>06434672-7</t>
  </si>
  <si>
    <t>B3353_C</t>
  </si>
  <si>
    <t>B3353_C_IL_22</t>
  </si>
  <si>
    <t>Henriquez Valladares</t>
  </si>
  <si>
    <t>Jose Alberto Henriquez Valladares</t>
  </si>
  <si>
    <t>05569971-5</t>
  </si>
  <si>
    <t>Kikevalladaresa.z.jahv7421@gmail.com</t>
  </si>
  <si>
    <t>B3370_</t>
  </si>
  <si>
    <t>B3370__IL_22</t>
  </si>
  <si>
    <t>Carrillo Grageda</t>
  </si>
  <si>
    <t>Walter Alexander Carrillo Grageda</t>
  </si>
  <si>
    <t>05698194-5</t>
  </si>
  <si>
    <t>B3372_C</t>
  </si>
  <si>
    <t>B3372_C_IL_22</t>
  </si>
  <si>
    <t>Marcelina Antonia</t>
  </si>
  <si>
    <t>Rodríguez De Navas</t>
  </si>
  <si>
    <t>Marcelina Antonia Rodríguez De Navas</t>
  </si>
  <si>
    <t>03523480-4</t>
  </si>
  <si>
    <t>B3391_C</t>
  </si>
  <si>
    <t>B3391_C_IL_22</t>
  </si>
  <si>
    <t>Cubías Martínez</t>
  </si>
  <si>
    <t>Wendy Abigail Cubías Martínez</t>
  </si>
  <si>
    <t>06048933-7</t>
  </si>
  <si>
    <t>B3409_C</t>
  </si>
  <si>
    <t>B3409_C_IL_22</t>
  </si>
  <si>
    <t>Hernández Vasquez</t>
  </si>
  <si>
    <t>Wendy Abigail Hernández Vasquez</t>
  </si>
  <si>
    <t>B3453_C</t>
  </si>
  <si>
    <t>B3453_C_IL_22</t>
  </si>
  <si>
    <t>Edyn Yasmin</t>
  </si>
  <si>
    <t>Alvarado Reyes</t>
  </si>
  <si>
    <t>Edyn Yasmin Alvarado Reyes</t>
  </si>
  <si>
    <t>04902541-1</t>
  </si>
  <si>
    <t>reyesyazz21@gmail.com</t>
  </si>
  <si>
    <t>B3504_C</t>
  </si>
  <si>
    <t>B3504_C_IL_22</t>
  </si>
  <si>
    <t>Óscar Miguel</t>
  </si>
  <si>
    <t>Salvador Hernández</t>
  </si>
  <si>
    <t>Óscar Miguel Salvador Hernández</t>
  </si>
  <si>
    <t>06479669-7</t>
  </si>
  <si>
    <t>soscarmigel53@gmail.com</t>
  </si>
  <si>
    <t>B3621_C</t>
  </si>
  <si>
    <t>B3621_C_IL_22</t>
  </si>
  <si>
    <t>Rodríguez Rosales</t>
  </si>
  <si>
    <t>Josselyn Beatriz Rodríguez Rosales</t>
  </si>
  <si>
    <t>04911393-9</t>
  </si>
  <si>
    <t>C0860_C</t>
  </si>
  <si>
    <t>C0860_C_IL_22</t>
  </si>
  <si>
    <t>David Emmanuel</t>
  </si>
  <si>
    <t>David Emmanuel Hernandez Orellana</t>
  </si>
  <si>
    <t>05805801-5</t>
  </si>
  <si>
    <t>davidhernandez7811@gmail.com</t>
  </si>
  <si>
    <t>Maria Daniela</t>
  </si>
  <si>
    <t>De La O Rivera</t>
  </si>
  <si>
    <t>Maria Daniela De La O Rivera</t>
  </si>
  <si>
    <t>danieladelao189@gmail.com</t>
  </si>
  <si>
    <t>C0798_C</t>
  </si>
  <si>
    <t>C0798_C_IL_22</t>
  </si>
  <si>
    <t>Ruth noemi</t>
  </si>
  <si>
    <t>Martínez barahona</t>
  </si>
  <si>
    <t>Ruth noemi Martínez barahona</t>
  </si>
  <si>
    <t>04727527-2</t>
  </si>
  <si>
    <t>C0856_C</t>
  </si>
  <si>
    <t>C0856_C_IL_22</t>
  </si>
  <si>
    <t>Elmer Oswaldo</t>
  </si>
  <si>
    <t>Henríquez Peña</t>
  </si>
  <si>
    <t>Elmer Oswaldo Henríquez Peña</t>
  </si>
  <si>
    <t>06476666-8</t>
  </si>
  <si>
    <t>oswaldopena7811@gmail.com</t>
  </si>
  <si>
    <t>B3490_C</t>
  </si>
  <si>
    <t>B3490_C_IL_22</t>
  </si>
  <si>
    <t>Ronald Alexander</t>
  </si>
  <si>
    <t>López Rodríguez</t>
  </si>
  <si>
    <t>Ronald Alexander López Rodríguez</t>
  </si>
  <si>
    <t>03335526-4</t>
  </si>
  <si>
    <t>ronysdc85@outlook.es</t>
  </si>
  <si>
    <t>B3411_C</t>
  </si>
  <si>
    <t>B3411_C_IL_22</t>
  </si>
  <si>
    <t>Xiomara Elizabeth</t>
  </si>
  <si>
    <t>Granados Córdova</t>
  </si>
  <si>
    <t>Xiomara Elizabeth Granados Córdova</t>
  </si>
  <si>
    <t>04641641-9</t>
  </si>
  <si>
    <t>B3575_C</t>
  </si>
  <si>
    <t>B3575_C_IL_22</t>
  </si>
  <si>
    <t>Axel Ivan</t>
  </si>
  <si>
    <t>Ramos Luna</t>
  </si>
  <si>
    <t>Axel Ivan Ramos Luna</t>
  </si>
  <si>
    <t>06482580-2</t>
  </si>
  <si>
    <t>B3583_C</t>
  </si>
  <si>
    <t>B3583_C_IL_22</t>
  </si>
  <si>
    <t>Crisvette Alejandra</t>
  </si>
  <si>
    <t>Valladares Menbreño</t>
  </si>
  <si>
    <t>Crisvette Alejandra Valladares Menbreño</t>
  </si>
  <si>
    <t>06542300-1</t>
  </si>
  <si>
    <t>B3455_C</t>
  </si>
  <si>
    <t>B3455_C_IL_22</t>
  </si>
  <si>
    <t>Johanna Esmeralda</t>
  </si>
  <si>
    <t>Rivas de Servellón</t>
  </si>
  <si>
    <t>Johanna Esmeralda Rivas de Servellón</t>
  </si>
  <si>
    <t>04245484-7</t>
  </si>
  <si>
    <t>johanna.esmeralda.rivas@gmail.com</t>
  </si>
  <si>
    <t>B3450_C</t>
  </si>
  <si>
    <t>B3450_C_IL_22</t>
  </si>
  <si>
    <t>Mirian Patricia</t>
  </si>
  <si>
    <t>Muñoz de López</t>
  </si>
  <si>
    <t>Mirian Patricia Muñoz de López</t>
  </si>
  <si>
    <t>04237675-6</t>
  </si>
  <si>
    <t>patsaris2812@gmail.com</t>
  </si>
  <si>
    <t>B3496_C</t>
  </si>
  <si>
    <t>B3496_C_IL_22</t>
  </si>
  <si>
    <t>Elsy Rubidia</t>
  </si>
  <si>
    <t>Montalvo Cuellar</t>
  </si>
  <si>
    <t>Elsy Rubidia Montalvo Cuellar</t>
  </si>
  <si>
    <t>05474409-6</t>
  </si>
  <si>
    <t>montalvoe403@gmail.com</t>
  </si>
  <si>
    <t>B3452_C</t>
  </si>
  <si>
    <t>B3452_C_IL_22</t>
  </si>
  <si>
    <t>Yoselin Elizabeth</t>
  </si>
  <si>
    <t>Beltrán Ayala</t>
  </si>
  <si>
    <t>Yoselin Elizabeth Beltrán Ayala</t>
  </si>
  <si>
    <t>04949367-2</t>
  </si>
  <si>
    <t>B3363_C</t>
  </si>
  <si>
    <t>B3363_C_IL_22</t>
  </si>
  <si>
    <t>Celina Noemi</t>
  </si>
  <si>
    <t>Celina Noemi Alfaro Delgado</t>
  </si>
  <si>
    <t>05922766-7</t>
  </si>
  <si>
    <t>B3349_C</t>
  </si>
  <si>
    <t>B3349_C_IL_22</t>
  </si>
  <si>
    <t>Benjamin Ivanov</t>
  </si>
  <si>
    <t>Bonilla Ochoa</t>
  </si>
  <si>
    <t>Benjamin Ivanov Bonilla Ochoa</t>
  </si>
  <si>
    <t>02512851-4</t>
  </si>
  <si>
    <t>B3367_C</t>
  </si>
  <si>
    <t>B3367_C_IL_22</t>
  </si>
  <si>
    <t>Sanchez Flores</t>
  </si>
  <si>
    <t>Lorena Beatriz Sanchez Flores</t>
  </si>
  <si>
    <t>05109114-3</t>
  </si>
  <si>
    <t>B3568_C</t>
  </si>
  <si>
    <t>B3568_C_IL_22</t>
  </si>
  <si>
    <t>Andrea nicol</t>
  </si>
  <si>
    <t>Tejada castro</t>
  </si>
  <si>
    <t>Andrea nicol Tejada castro</t>
  </si>
  <si>
    <t>06580365-9</t>
  </si>
  <si>
    <t>Tejadaandrea045@gmail.com</t>
  </si>
  <si>
    <t>B3600_C</t>
  </si>
  <si>
    <t>B3600_C_IL_22</t>
  </si>
  <si>
    <t>Guadalupe Sarai</t>
  </si>
  <si>
    <t>Garcia ramirez</t>
  </si>
  <si>
    <t>Guadalupe Sarai Garcia ramirez</t>
  </si>
  <si>
    <t>06382366-1</t>
  </si>
  <si>
    <t>B3368_C</t>
  </si>
  <si>
    <t>B3368_C_IL_22</t>
  </si>
  <si>
    <t>Garcia de Reyes</t>
  </si>
  <si>
    <t>Maria Raquel Garcia de Reyes</t>
  </si>
  <si>
    <t>02929118-1</t>
  </si>
  <si>
    <t>B3360_C</t>
  </si>
  <si>
    <t>B3360_C_IL_22</t>
  </si>
  <si>
    <t>Cindy Abigail</t>
  </si>
  <si>
    <t>Castillo Lopez</t>
  </si>
  <si>
    <t>Cindy Abigail Castillo Lopez</t>
  </si>
  <si>
    <t>05855975-2</t>
  </si>
  <si>
    <t>B3371_C</t>
  </si>
  <si>
    <t>B3371_C_IL_22</t>
  </si>
  <si>
    <t>Valeria Margarita</t>
  </si>
  <si>
    <t>Abarca Portillo</t>
  </si>
  <si>
    <t>Valeria Margarita Abarca Portillo</t>
  </si>
  <si>
    <t>05702013-2</t>
  </si>
  <si>
    <t>B3158_C</t>
  </si>
  <si>
    <t>B3158_C_IL_22</t>
  </si>
  <si>
    <t>María Fátima</t>
  </si>
  <si>
    <t>López Alfaro</t>
  </si>
  <si>
    <t>María Fátima López Alfaro</t>
  </si>
  <si>
    <t>05560470-2</t>
  </si>
  <si>
    <t>ml7@gmail.com</t>
  </si>
  <si>
    <t>B3193_C</t>
  </si>
  <si>
    <t>B3193_C_IL_22</t>
  </si>
  <si>
    <t>Mejia Arevalo</t>
  </si>
  <si>
    <t>Iris Saraí Mejia Arevalo</t>
  </si>
  <si>
    <t>05471748-9</t>
  </si>
  <si>
    <t>A0305_C</t>
  </si>
  <si>
    <t>A0305_C_IL_22</t>
  </si>
  <si>
    <t>Darwin Alexander</t>
  </si>
  <si>
    <t>Rivas Zepeda</t>
  </si>
  <si>
    <t>Darwin Alexander Rivas Zepeda</t>
  </si>
  <si>
    <t>04733040-4</t>
  </si>
  <si>
    <t>B3110_c</t>
  </si>
  <si>
    <t>B3110_c_IL_22</t>
  </si>
  <si>
    <t>Angela Jasmin</t>
  </si>
  <si>
    <t>López Ventura</t>
  </si>
  <si>
    <t>Angela Jasmin López Ventura</t>
  </si>
  <si>
    <t>05595893-1</t>
  </si>
  <si>
    <t>B3115_c</t>
  </si>
  <si>
    <t>B3115_c_IL_22</t>
  </si>
  <si>
    <t>Lidia Beatriz</t>
  </si>
  <si>
    <t>Abrego machado</t>
  </si>
  <si>
    <t>Lidia Beatriz Abrego machado</t>
  </si>
  <si>
    <t>05715614-5</t>
  </si>
  <si>
    <t>B3017_c</t>
  </si>
  <si>
    <t>B3017_c_IL_22</t>
  </si>
  <si>
    <t>César Omar</t>
  </si>
  <si>
    <t>Aguilar Cruz</t>
  </si>
  <si>
    <t>César Omar Aguilar Cruz</t>
  </si>
  <si>
    <t>06549740-8</t>
  </si>
  <si>
    <t>B3065_C</t>
  </si>
  <si>
    <t>B3065_C_IL_22</t>
  </si>
  <si>
    <t>Maria Sara</t>
  </si>
  <si>
    <t>Lopez Alfaro</t>
  </si>
  <si>
    <t>Maria Sara Lopez Alfaro</t>
  </si>
  <si>
    <t>04371494-9</t>
  </si>
  <si>
    <t>B3111_c</t>
  </si>
  <si>
    <t>B3111_c_IL_22</t>
  </si>
  <si>
    <t>Jennifer Adriana</t>
  </si>
  <si>
    <t>Orellana Peña</t>
  </si>
  <si>
    <t>Jennifer Adriana Orellana Peña</t>
  </si>
  <si>
    <t>06310159-8</t>
  </si>
  <si>
    <t>B3006_C</t>
  </si>
  <si>
    <t>B3006_C_IL_22</t>
  </si>
  <si>
    <t>Karla Marilyn</t>
  </si>
  <si>
    <t>Campos Granados</t>
  </si>
  <si>
    <t>Karla Marilyn Campos Granados</t>
  </si>
  <si>
    <t>04780450-0</t>
  </si>
  <si>
    <t>B3007_C</t>
  </si>
  <si>
    <t>B3007_C_IL_22</t>
  </si>
  <si>
    <t>Eric Stanley</t>
  </si>
  <si>
    <t>Monge Herrera</t>
  </si>
  <si>
    <t>Eric Stanley Monge Herrera</t>
  </si>
  <si>
    <t>06122040-1</t>
  </si>
  <si>
    <t>Jennifer Yanira</t>
  </si>
  <si>
    <t>Romero Flores</t>
  </si>
  <si>
    <t>Jennifer Yanira Romero Flores</t>
  </si>
  <si>
    <t>jeniferyaniraromero@gmail.com</t>
  </si>
  <si>
    <t>B3050_C</t>
  </si>
  <si>
    <t>B3050_C_IL_22</t>
  </si>
  <si>
    <t>Nathalia Isabel</t>
  </si>
  <si>
    <t>Rosales Melendez</t>
  </si>
  <si>
    <t>Nathalia Isabel Rosales Melendez</t>
  </si>
  <si>
    <t>06605894-8</t>
  </si>
  <si>
    <t>C0870_C</t>
  </si>
  <si>
    <t>C0870_C_IL_22</t>
  </si>
  <si>
    <t>González Cañas</t>
  </si>
  <si>
    <t>Erick Alexander González Cañas</t>
  </si>
  <si>
    <t>05941539-1</t>
  </si>
  <si>
    <t>erickgl207@gmail.com</t>
  </si>
  <si>
    <t>B3492_C</t>
  </si>
  <si>
    <t>B3492_C_IL_22</t>
  </si>
  <si>
    <t>Yessenia Agustina</t>
  </si>
  <si>
    <t>Yessenia Agustina Martínez Rivera</t>
  </si>
  <si>
    <t>04770790-2</t>
  </si>
  <si>
    <t>yessenia.steven10@gmail.com</t>
  </si>
  <si>
    <t>B3389_C</t>
  </si>
  <si>
    <t>B3389_C_IL_22</t>
  </si>
  <si>
    <t>Darwin Isaac</t>
  </si>
  <si>
    <t>Santos Perez</t>
  </si>
  <si>
    <t>Darwin Isaac Santos Perez</t>
  </si>
  <si>
    <t>03748664-3</t>
  </si>
  <si>
    <t>dar_isaacsp@hotmail.com</t>
  </si>
  <si>
    <t>B3369_C</t>
  </si>
  <si>
    <t>B3369_C_IL_22</t>
  </si>
  <si>
    <t>Jesus Leonel</t>
  </si>
  <si>
    <t>Martel Cubias</t>
  </si>
  <si>
    <t>Jesus Leonel Martel Cubias</t>
  </si>
  <si>
    <t>05757093-3</t>
  </si>
  <si>
    <t>leonelmartel622@hotmail.com</t>
  </si>
  <si>
    <t>B3388_C</t>
  </si>
  <si>
    <t>B3388_C_IL_22</t>
  </si>
  <si>
    <t>Anderson Ely</t>
  </si>
  <si>
    <t>Navas Rodriguez</t>
  </si>
  <si>
    <t>Anderson Ely Navas Rodriguez</t>
  </si>
  <si>
    <t>B3554_C</t>
  </si>
  <si>
    <t>B3554_C_IL_22</t>
  </si>
  <si>
    <t>Casimiro Antonio</t>
  </si>
  <si>
    <t>Gomez Ortega</t>
  </si>
  <si>
    <t>Casimiro Antonio Gomez Ortega</t>
  </si>
  <si>
    <t>00507531-9</t>
  </si>
  <si>
    <t>B3153_C</t>
  </si>
  <si>
    <t>B3153_C_IL_22</t>
  </si>
  <si>
    <t>Ramírez Bermúdez</t>
  </si>
  <si>
    <t>Aminta  Alejandra Ramírez Bermúdez</t>
  </si>
  <si>
    <t>05372806-3</t>
  </si>
  <si>
    <t>B3185_C</t>
  </si>
  <si>
    <t>B3185_C_IL_22</t>
  </si>
  <si>
    <t>Benito Filemon</t>
  </si>
  <si>
    <t>Sanchez Aguilar</t>
  </si>
  <si>
    <t>Benito Filemon Sanchez Aguilar</t>
  </si>
  <si>
    <t>03591213-5</t>
  </si>
  <si>
    <t>Zavala Aragón</t>
  </si>
  <si>
    <t>Roxana del Carmen Zavala Aragón</t>
  </si>
  <si>
    <t>B3113_c</t>
  </si>
  <si>
    <t>B3113_c_IL_22</t>
  </si>
  <si>
    <t>Óscar Rene</t>
  </si>
  <si>
    <t>Óscar Rene Ortega Roque</t>
  </si>
  <si>
    <t>Oskred98@gmail.com</t>
  </si>
  <si>
    <t>B3112_c</t>
  </si>
  <si>
    <t>B3112_c_IL_22</t>
  </si>
  <si>
    <t>Carcamo Fernández</t>
  </si>
  <si>
    <t>José Alfredo Carcamo Fernández</t>
  </si>
  <si>
    <t>05086350-5</t>
  </si>
  <si>
    <t>B3114_c</t>
  </si>
  <si>
    <t>B3114_c_IL_22</t>
  </si>
  <si>
    <t>Barahona Méndez</t>
  </si>
  <si>
    <t>Fátima Alicia Barahona Méndez</t>
  </si>
  <si>
    <t>05628385-0</t>
  </si>
  <si>
    <t>B3116_c</t>
  </si>
  <si>
    <t>B3116_c_IL_22</t>
  </si>
  <si>
    <t>Felipe Alejandro</t>
  </si>
  <si>
    <t>Felipe Alejandro Martínez Beltrán</t>
  </si>
  <si>
    <t>OIM</t>
  </si>
  <si>
    <t>C0779_C</t>
  </si>
  <si>
    <t>C0779_C_MO_22</t>
  </si>
  <si>
    <t>Estefani Saraí</t>
  </si>
  <si>
    <t>Álvarez de Rodríguez</t>
  </si>
  <si>
    <t>Estefani Saraí Álvarez de Rodríguez</t>
  </si>
  <si>
    <t>Estefanialvarez1762@gmail.com</t>
  </si>
  <si>
    <t>C0778_C</t>
  </si>
  <si>
    <t>C0778_C_MO_22</t>
  </si>
  <si>
    <t>Merlín Iveth</t>
  </si>
  <si>
    <t>Álvarez granados</t>
  </si>
  <si>
    <t>Merlín Iveth Álvarez granados</t>
  </si>
  <si>
    <t>Estefanialvares772@gmail.com</t>
  </si>
  <si>
    <t>C0556_c</t>
  </si>
  <si>
    <t>C0556_c_MO_22</t>
  </si>
  <si>
    <t>Álvarez Reyes</t>
  </si>
  <si>
    <t>Rosa Melida Álvarez Reyes</t>
  </si>
  <si>
    <t>C0775_C</t>
  </si>
  <si>
    <t>C0775_C_MO_22</t>
  </si>
  <si>
    <t>Benítez Granados</t>
  </si>
  <si>
    <t>David Aarmando Benítez Granados</t>
  </si>
  <si>
    <t>04968215-8</t>
  </si>
  <si>
    <t>Madeline Sarai Hernández Hernández</t>
  </si>
  <si>
    <t>C0772_C</t>
  </si>
  <si>
    <t>C0772_C_MO_22</t>
  </si>
  <si>
    <t>Juana Deisi</t>
  </si>
  <si>
    <t>Juana Deisi Medrano de Fuentes</t>
  </si>
  <si>
    <t>01436342-9</t>
  </si>
  <si>
    <t>C0771_C</t>
  </si>
  <si>
    <t>C0771_C_MO_22</t>
  </si>
  <si>
    <t>Paula Elizabeth</t>
  </si>
  <si>
    <t>Medrano Rivera</t>
  </si>
  <si>
    <t>Paula Elizabeth Medrano Rivera</t>
  </si>
  <si>
    <t>05858334-5</t>
  </si>
  <si>
    <t>C0776_C</t>
  </si>
  <si>
    <t>C0776_C_MO_22</t>
  </si>
  <si>
    <t>Elsa Dinora</t>
  </si>
  <si>
    <t>Molina Gómez</t>
  </si>
  <si>
    <t>Elsa Dinora Molina Gómez</t>
  </si>
  <si>
    <t>05694202-2</t>
  </si>
  <si>
    <t>Elsamolina162@gmail.com</t>
  </si>
  <si>
    <t>Franea Liseth Pineda Villatoro</t>
  </si>
  <si>
    <t>C0777_C</t>
  </si>
  <si>
    <t>C0777_C_MO_22</t>
  </si>
  <si>
    <t>Claudia Azucena</t>
  </si>
  <si>
    <t>Reyes Martínez</t>
  </si>
  <si>
    <t>Claudia Azucena Reyes Martínez</t>
  </si>
  <si>
    <t>04777554-4</t>
  </si>
  <si>
    <t>C0770_C</t>
  </si>
  <si>
    <t>C0770_C_MO_22</t>
  </si>
  <si>
    <t>Sulma Beatriz</t>
  </si>
  <si>
    <t>Sorto Canales</t>
  </si>
  <si>
    <t>Sulma Beatriz Sorto Canales</t>
  </si>
  <si>
    <t>05443894-6</t>
  </si>
  <si>
    <t>Sulmasorto511@gmail.com</t>
  </si>
  <si>
    <t>Walter Antonio Villalta Vásquez</t>
  </si>
  <si>
    <t>B3124_C</t>
  </si>
  <si>
    <t>B3124_C_MO_22</t>
  </si>
  <si>
    <t>María Reina</t>
  </si>
  <si>
    <t>María Reina Argueta Claros</t>
  </si>
  <si>
    <t>05800036-3</t>
  </si>
  <si>
    <t>mariaclaros481@gmail.com</t>
  </si>
  <si>
    <t>C0773_C</t>
  </si>
  <si>
    <t>C0773_C_MO_22</t>
  </si>
  <si>
    <t>Medaly Rosibel</t>
  </si>
  <si>
    <t>Márquez benavides</t>
  </si>
  <si>
    <t>Medaly Rosibel Márquez benavides</t>
  </si>
  <si>
    <t>Meladimarquezbenavidez@gmail.com</t>
  </si>
  <si>
    <t>Diplomado en Informática básica</t>
  </si>
  <si>
    <t>B3567_C</t>
  </si>
  <si>
    <t>B3567_C_MO_22</t>
  </si>
  <si>
    <t>Alba luz</t>
  </si>
  <si>
    <t>Sáenz sorto</t>
  </si>
  <si>
    <t>Alba luz Sáenz sorto</t>
  </si>
  <si>
    <t>04906947-3</t>
  </si>
  <si>
    <t>Albaluzz9898@hotmail.com</t>
  </si>
  <si>
    <t>B3578_C</t>
  </si>
  <si>
    <t>B3578_C_MO_22</t>
  </si>
  <si>
    <t>Cantor Amaya</t>
  </si>
  <si>
    <t>Carlos Geovany Cantor Amaya</t>
  </si>
  <si>
    <t>06336659-6</t>
  </si>
  <si>
    <t>B3211_C</t>
  </si>
  <si>
    <t>B3211_C_SA_22</t>
  </si>
  <si>
    <t>Avalos Nolasco</t>
  </si>
  <si>
    <t>Emerson Edenilson Avalos Nolasco</t>
  </si>
  <si>
    <t>05949247-8</t>
  </si>
  <si>
    <t>C805_MO_22</t>
  </si>
  <si>
    <t>Wilmer Eliezer</t>
  </si>
  <si>
    <t>Martinez Guevara</t>
  </si>
  <si>
    <t>Wilmer Eliezer Martinez Guevara</t>
  </si>
  <si>
    <t>05696152-2</t>
  </si>
  <si>
    <t>B3599_C</t>
  </si>
  <si>
    <t>B3599_C_MO_22</t>
  </si>
  <si>
    <t>Cantor Gutierrez</t>
  </si>
  <si>
    <t>Gerson Adonay Cantor Gutierrez</t>
  </si>
  <si>
    <t>06102789-5</t>
  </si>
  <si>
    <t>Carlos Alberto Ortez Ortez</t>
  </si>
  <si>
    <t>B3604_C</t>
  </si>
  <si>
    <t>B3604_C_MO_22</t>
  </si>
  <si>
    <t>Iker Gamaliel</t>
  </si>
  <si>
    <t>Chicas Diaz</t>
  </si>
  <si>
    <t>Iker Gamaliel Chicas Diaz</t>
  </si>
  <si>
    <t>B3123_C</t>
  </si>
  <si>
    <t>B3123_C_MO_22</t>
  </si>
  <si>
    <t>Imelda Carolina</t>
  </si>
  <si>
    <t>Rivera de Portillo</t>
  </si>
  <si>
    <t>Imelda Carolina Rivera de Portillo</t>
  </si>
  <si>
    <t>05221402-9</t>
  </si>
  <si>
    <t>royersnatasha@gnail.com</t>
  </si>
  <si>
    <t>Cristian Ociel Perez Diaz</t>
  </si>
  <si>
    <t>C0758_C</t>
  </si>
  <si>
    <t>C0758_C_MO_22</t>
  </si>
  <si>
    <t>Ana Xiomara</t>
  </si>
  <si>
    <t>Escobar Guevara</t>
  </si>
  <si>
    <t>Ana Xiomara Escobar Guevara</t>
  </si>
  <si>
    <t>05926960_1</t>
  </si>
  <si>
    <t>Alcaldía municipal de Villa San Antonio del mosco</t>
  </si>
  <si>
    <t>C0759_C</t>
  </si>
  <si>
    <t>C0759_C_MO_22</t>
  </si>
  <si>
    <t>Yanira Guadalupe</t>
  </si>
  <si>
    <t>Yanira Guadalupe Guevara Guevara</t>
  </si>
  <si>
    <t>05901089-0</t>
  </si>
  <si>
    <t>C0756_C</t>
  </si>
  <si>
    <t>C0756_C_MO_22</t>
  </si>
  <si>
    <t>Concepción</t>
  </si>
  <si>
    <t>Guevara escobar</t>
  </si>
  <si>
    <t>Concepción Guevara escobar</t>
  </si>
  <si>
    <t>05047100-7</t>
  </si>
  <si>
    <t>B3542_C</t>
  </si>
  <si>
    <t>B3542_C_MO_22</t>
  </si>
  <si>
    <t>Tatiana Maritza</t>
  </si>
  <si>
    <t>Tatiana Maritza Argueta Hernández</t>
  </si>
  <si>
    <t>06628115-1</t>
  </si>
  <si>
    <t>Tatianaargueta894@gmail.com</t>
  </si>
  <si>
    <t>B3596_C</t>
  </si>
  <si>
    <t>B3596_C_MO_22</t>
  </si>
  <si>
    <t>Frany Lorena</t>
  </si>
  <si>
    <t>Canizales Pérez</t>
  </si>
  <si>
    <t>Frany Lorena Canizales Pérez</t>
  </si>
  <si>
    <t>06020417-7</t>
  </si>
  <si>
    <t>B3587_C</t>
  </si>
  <si>
    <t>B3587_C_MO_22</t>
  </si>
  <si>
    <t>Eduardo Eliseo</t>
  </si>
  <si>
    <t>Sorto Martínez</t>
  </si>
  <si>
    <t>Eduardo Eliseo Sorto Martínez</t>
  </si>
  <si>
    <t>06410980-8</t>
  </si>
  <si>
    <t>eduardoeliseos@gmail.com</t>
  </si>
  <si>
    <t>B3543_C</t>
  </si>
  <si>
    <t>B3543_C_MO_22</t>
  </si>
  <si>
    <t>Ruth Damaris</t>
  </si>
  <si>
    <t>Sánchez romero</t>
  </si>
  <si>
    <t>Ruth Damaris Sánchez romero</t>
  </si>
  <si>
    <t>05921889-6</t>
  </si>
  <si>
    <t>C0741_C</t>
  </si>
  <si>
    <t>C0741_C_MO_22</t>
  </si>
  <si>
    <t>Marleni Yamileth</t>
  </si>
  <si>
    <t>Benavides Castro</t>
  </si>
  <si>
    <t>Marleni Yamileth Benavides Castro</t>
  </si>
  <si>
    <t>06235156-4</t>
  </si>
  <si>
    <t>Bc2005@ues.edu.sv</t>
  </si>
  <si>
    <t>B3204_C</t>
  </si>
  <si>
    <t>B3204_C_MO_22</t>
  </si>
  <si>
    <t>Fidel de Jesús Ortiz Amaya</t>
  </si>
  <si>
    <t>B3672_C</t>
  </si>
  <si>
    <t>B3672_C_MO_22</t>
  </si>
  <si>
    <t>Edgar Antonio</t>
  </si>
  <si>
    <t>Argueta Mejía</t>
  </si>
  <si>
    <t>Edgar Antonio Argueta Mejía</t>
  </si>
  <si>
    <t>06401088-9</t>
  </si>
  <si>
    <t>edgarantonio0220@gmail.com</t>
  </si>
  <si>
    <t>B3682_C</t>
  </si>
  <si>
    <t>B3682_C_MO_22</t>
  </si>
  <si>
    <t>Jose Abimael</t>
  </si>
  <si>
    <t>Gonzalez Gomez</t>
  </si>
  <si>
    <t>Jose Abimael Gonzalez Gomez</t>
  </si>
  <si>
    <t>06352744-3</t>
  </si>
  <si>
    <t>abimaeljosegg03@gmail.com</t>
  </si>
  <si>
    <t>Walter Oswaldo Pleitez Torres</t>
  </si>
  <si>
    <t>B3691_C</t>
  </si>
  <si>
    <t>B3691_C_MO_22</t>
  </si>
  <si>
    <t>Ruth Araceli</t>
  </si>
  <si>
    <t>Martinez Mestanza</t>
  </si>
  <si>
    <t>Ruth Araceli Martinez Mestanza</t>
  </si>
  <si>
    <t>05277334-0</t>
  </si>
  <si>
    <t>martinezrutharaceli1@gmail.com</t>
  </si>
  <si>
    <t>B3695_C</t>
  </si>
  <si>
    <t>B3695_C_SA_22</t>
  </si>
  <si>
    <t>William Alexander Osorio Bernal</t>
  </si>
  <si>
    <t>willianosorio23@gmail.com</t>
  </si>
  <si>
    <t>C0885_C</t>
  </si>
  <si>
    <t>C0885_C_MO_22</t>
  </si>
  <si>
    <t>Erika Mariela Villatoro Bonilla</t>
  </si>
  <si>
    <t>C0887_C</t>
  </si>
  <si>
    <t>C0887_C_MO_22</t>
  </si>
  <si>
    <t>Melissa cristabel</t>
  </si>
  <si>
    <t>Granados Benavidez</t>
  </si>
  <si>
    <t>Melissa cristabel Granados Benavidez</t>
  </si>
  <si>
    <t>04889412-6</t>
  </si>
  <si>
    <t>C0891_C</t>
  </si>
  <si>
    <t>C0891_C_MO_22</t>
  </si>
  <si>
    <t>Marta Albertina Pérez Martínez</t>
  </si>
  <si>
    <t>C0893_C</t>
  </si>
  <si>
    <t>C0893_C_MO_22</t>
  </si>
  <si>
    <t>Santos Anabel Fuentes Canales</t>
  </si>
  <si>
    <t>06537022-4</t>
  </si>
  <si>
    <t>López Chicas</t>
  </si>
  <si>
    <t>Jose Alexander López Chicas</t>
  </si>
  <si>
    <t>chicadalexander70@gmail.com</t>
  </si>
  <si>
    <t>C0701_C</t>
  </si>
  <si>
    <t>C0701_C_IL_22</t>
  </si>
  <si>
    <t>Velásquez  Hernández</t>
  </si>
  <si>
    <t>Stefany Rosita Velásquez  Hernández</t>
  </si>
  <si>
    <t>rosyeunhernandez21@gmail.com</t>
  </si>
  <si>
    <t>C0757_C</t>
  </si>
  <si>
    <t>C0757_C_MO_22</t>
  </si>
  <si>
    <t>Rosa Ingris</t>
  </si>
  <si>
    <t>Aguilar</t>
  </si>
  <si>
    <t>Rosa Ingris Aguilar</t>
  </si>
  <si>
    <t>03611335-2</t>
  </si>
  <si>
    <t>C0866_C</t>
  </si>
  <si>
    <t>C0866_C_IL_22</t>
  </si>
  <si>
    <t>Delgado Peña</t>
  </si>
  <si>
    <t>José Miguel Delgado Peña</t>
  </si>
  <si>
    <t>05704642-1</t>
  </si>
  <si>
    <t>jd013244@gmail.com</t>
  </si>
  <si>
    <t>B3874_C</t>
  </si>
  <si>
    <t>B3874_C_IL_22</t>
  </si>
  <si>
    <t>Yesenia Sarai</t>
  </si>
  <si>
    <t>PaniaguaMuñoz</t>
  </si>
  <si>
    <t>05989465-0</t>
  </si>
  <si>
    <t>B3703_C</t>
  </si>
  <si>
    <t>B3703_C_MO_22</t>
  </si>
  <si>
    <t>Marlin Eliliana</t>
  </si>
  <si>
    <t>Álvarez Villatoro</t>
  </si>
  <si>
    <t>Marlin Eliliana Álvarez Villatoro</t>
  </si>
  <si>
    <t>06401229-7</t>
  </si>
  <si>
    <t>B3902_C</t>
  </si>
  <si>
    <t>B3902_C_MO_22</t>
  </si>
  <si>
    <t>Erika Carolina</t>
  </si>
  <si>
    <t>Hernández Canales</t>
  </si>
  <si>
    <t>Erika Carolina Hernández Canales</t>
  </si>
  <si>
    <t>06377041-0</t>
  </si>
  <si>
    <t>erikaerandezcanales@gmail.com</t>
  </si>
  <si>
    <t>B3903_C</t>
  </si>
  <si>
    <t>B3903_C_MO_22</t>
  </si>
  <si>
    <t>Erika Maricela</t>
  </si>
  <si>
    <t>Molina González</t>
  </si>
  <si>
    <t>Erika Maricela Molina González</t>
  </si>
  <si>
    <t>05230939-5</t>
  </si>
  <si>
    <t>molinaerika240@gmail.com</t>
  </si>
  <si>
    <t>B3747_C</t>
  </si>
  <si>
    <t>B3747_C_MO_22</t>
  </si>
  <si>
    <t>Leydi patricia</t>
  </si>
  <si>
    <t>Sorto ventura</t>
  </si>
  <si>
    <t>Leydi patricia Sorto ventura</t>
  </si>
  <si>
    <t>06133633-3</t>
  </si>
  <si>
    <t>A1269_C</t>
  </si>
  <si>
    <t>A1269_C_MO_22</t>
  </si>
  <si>
    <t>Estefany gabriela</t>
  </si>
  <si>
    <t>Cuadra perez</t>
  </si>
  <si>
    <t>Estefany gabriela Cuadra perez</t>
  </si>
  <si>
    <t>06446477-8</t>
  </si>
  <si>
    <t>Cuadragabriela00@gmail.com</t>
  </si>
  <si>
    <t>B3748_C</t>
  </si>
  <si>
    <t>B3748_C_MO_22</t>
  </si>
  <si>
    <t>Roxana elizabeth</t>
  </si>
  <si>
    <t>Roxana elizabeth Sáenz sorto</t>
  </si>
  <si>
    <t>06127105-4</t>
  </si>
  <si>
    <t>Roxanasaenz54@Hotmail.com</t>
  </si>
  <si>
    <t>B3832_C</t>
  </si>
  <si>
    <t>B3832_C_MO_22</t>
  </si>
  <si>
    <t>Jorge daniel</t>
  </si>
  <si>
    <t>Jorge daniel Argueta argueta</t>
  </si>
  <si>
    <t>06524653-0</t>
  </si>
  <si>
    <t>Danielargueta688@gmail.com</t>
  </si>
  <si>
    <t>B3733_C</t>
  </si>
  <si>
    <t>B3733_C_MO_22</t>
  </si>
  <si>
    <t>Sonia Iveth</t>
  </si>
  <si>
    <t>Aguilar Sanchez</t>
  </si>
  <si>
    <t>Sonia Iveth Aguilar Sanchez</t>
  </si>
  <si>
    <t>06123999-7</t>
  </si>
  <si>
    <t>B3895_C</t>
  </si>
  <si>
    <t>B3895_C_MO_22</t>
  </si>
  <si>
    <t>Kenia iveth</t>
  </si>
  <si>
    <t>Ramos molina</t>
  </si>
  <si>
    <t>Kenia iveth Ramos molina</t>
  </si>
  <si>
    <t>05647548-1</t>
  </si>
  <si>
    <t>Kenia6277@gmail.com</t>
  </si>
  <si>
    <t>B3904_C</t>
  </si>
  <si>
    <t>B3904_C_MO_22</t>
  </si>
  <si>
    <t>María Félix</t>
  </si>
  <si>
    <t>Salazar  de Martínez</t>
  </si>
  <si>
    <t>María Félix Salazar  de Martínez</t>
  </si>
  <si>
    <t>B3898_C</t>
  </si>
  <si>
    <t>B3898_C_MO_22</t>
  </si>
  <si>
    <t>Rosa ermelinda</t>
  </si>
  <si>
    <t>Castro</t>
  </si>
  <si>
    <t>Rosa ermelinda Castro</t>
  </si>
  <si>
    <t>03205472-6</t>
  </si>
  <si>
    <t>Rec484214@gmail.com</t>
  </si>
  <si>
    <t>B3900_C</t>
  </si>
  <si>
    <t>B3900_C_MO_22</t>
  </si>
  <si>
    <t>Santos Rosibel</t>
  </si>
  <si>
    <t>Márquez Benavides</t>
  </si>
  <si>
    <t>Santos Rosibel Márquez Benavides</t>
  </si>
  <si>
    <t>ailenventura144@gmail.com</t>
  </si>
  <si>
    <t>B3777_C</t>
  </si>
  <si>
    <t>B3777_C_MO_22</t>
  </si>
  <si>
    <t>Ana Carolina</t>
  </si>
  <si>
    <t>Ramírez Vigil</t>
  </si>
  <si>
    <t>Ana Carolina Ramírez Vigil</t>
  </si>
  <si>
    <t>05903470-5</t>
  </si>
  <si>
    <t>Carolynrmr@gmail.com</t>
  </si>
  <si>
    <t>B3740_C</t>
  </si>
  <si>
    <t>B3740_C_MO_22</t>
  </si>
  <si>
    <t>Madelin yamileth</t>
  </si>
  <si>
    <t>Guzmán ramos</t>
  </si>
  <si>
    <t>Madelin yamileth Guzmán ramos</t>
  </si>
  <si>
    <t>06037727-1</t>
  </si>
  <si>
    <t>Madelin21ramos@gmail.com</t>
  </si>
  <si>
    <t>C825</t>
  </si>
  <si>
    <t>C825_MO_22</t>
  </si>
  <si>
    <t>Monteagudo</t>
  </si>
  <si>
    <t>Sonia Guadalupe Monteagudo</t>
  </si>
  <si>
    <t>02129994-9</t>
  </si>
  <si>
    <t>Monteagudo.sonia@yahoo.es</t>
  </si>
  <si>
    <t>CIMITRA</t>
  </si>
  <si>
    <t>B3906_C</t>
  </si>
  <si>
    <t>B3906_C_SA_22</t>
  </si>
  <si>
    <t>Rafael</t>
  </si>
  <si>
    <t>Rodríguez Gonzáles</t>
  </si>
  <si>
    <t>Rafael Rodríguez Gonzáles</t>
  </si>
  <si>
    <t>06700633-4</t>
  </si>
  <si>
    <t>rafae2022l@gmail.com</t>
  </si>
  <si>
    <t>B3696_C</t>
  </si>
  <si>
    <t>B3696_C_IL_22</t>
  </si>
  <si>
    <t>Priscia Margarita</t>
  </si>
  <si>
    <t>Cubias Mira</t>
  </si>
  <si>
    <t>Priscia Margarita Cubias Mira</t>
  </si>
  <si>
    <t>05100179-0</t>
  </si>
  <si>
    <t>B3795_c</t>
  </si>
  <si>
    <t>B3795_c_IL_22</t>
  </si>
  <si>
    <t>Jefferson Xavier</t>
  </si>
  <si>
    <t>García Blanco</t>
  </si>
  <si>
    <t>Jefferson Xavier García Blanco</t>
  </si>
  <si>
    <t>06688148-0</t>
  </si>
  <si>
    <t>jxav@gmail.com</t>
  </si>
  <si>
    <t>B3796_c</t>
  </si>
  <si>
    <t>B3796_c_IL_22</t>
  </si>
  <si>
    <t>Roberto Daniel</t>
  </si>
  <si>
    <t>Calderón Gómez</t>
  </si>
  <si>
    <t>Roberto Daniel Calderón Gómez</t>
  </si>
  <si>
    <t>06380938-2</t>
  </si>
  <si>
    <t>calderongomezrobertodaniel201@gmail.com</t>
  </si>
  <si>
    <t>C0864_C</t>
  </si>
  <si>
    <t>C0864_C_IL_22</t>
  </si>
  <si>
    <t>Manuel Alejandro García García</t>
  </si>
  <si>
    <t>06417467-5</t>
  </si>
  <si>
    <t>m4manuelgar@gmail.com</t>
  </si>
  <si>
    <t>B3686_C</t>
  </si>
  <si>
    <t>B3686_C_IL_22</t>
  </si>
  <si>
    <t>Mirian Elena</t>
  </si>
  <si>
    <t>Rubio Narvaez</t>
  </si>
  <si>
    <t>Mirian Elena Rubio Narvaez</t>
  </si>
  <si>
    <t>05887544-1</t>
  </si>
  <si>
    <t>mnarvaes682@gmail.com</t>
  </si>
  <si>
    <t>C0857_C</t>
  </si>
  <si>
    <t>C0857_C_IL_22</t>
  </si>
  <si>
    <t>Ronald Geovany</t>
  </si>
  <si>
    <t>Mejia Velasco</t>
  </si>
  <si>
    <t>Ronald Geovany Mejia Velasco</t>
  </si>
  <si>
    <t>05804603_4</t>
  </si>
  <si>
    <t>mejiageovany830@gmail.com</t>
  </si>
  <si>
    <t>B3749_C</t>
  </si>
  <si>
    <t>B3749_C_IL_22</t>
  </si>
  <si>
    <t>Karla yliana</t>
  </si>
  <si>
    <t>Gonzales</t>
  </si>
  <si>
    <t>Karla yliana Gonzales</t>
  </si>
  <si>
    <t>03945o22-8</t>
  </si>
  <si>
    <t>Escobaryne12@gmail.com</t>
  </si>
  <si>
    <t>C0755_C</t>
  </si>
  <si>
    <t>C0755_C_MO_22</t>
  </si>
  <si>
    <t>Yesenia Abigail</t>
  </si>
  <si>
    <t>Escobar Hidalgo</t>
  </si>
  <si>
    <t>Yesenia Abigail Escobar Hidalgo</t>
  </si>
  <si>
    <t>Yeseniaescobarh@gamil.com</t>
  </si>
  <si>
    <t>B3616_C</t>
  </si>
  <si>
    <t>B3616_C_SA_22</t>
  </si>
  <si>
    <t>Jose Edenilson</t>
  </si>
  <si>
    <t>Aguilar Cadenas</t>
  </si>
  <si>
    <t>Jose Edenilson Aguilar Cadenas</t>
  </si>
  <si>
    <t>05704988-5</t>
  </si>
  <si>
    <t>B3694_C</t>
  </si>
  <si>
    <t>B3694_C_IL_22</t>
  </si>
  <si>
    <t>Ramírez Sigüenza</t>
  </si>
  <si>
    <t>Tribet  Walter Ramírez Sigüenza</t>
  </si>
  <si>
    <t>05608364-0</t>
  </si>
  <si>
    <t>04091478-6</t>
  </si>
  <si>
    <t>05974085-1</t>
  </si>
  <si>
    <t>00056131-5</t>
  </si>
  <si>
    <t xml:space="preserve"> Salazar Sosa</t>
  </si>
  <si>
    <t>Marbeli Yamileth Amaya Martínez</t>
  </si>
  <si>
    <t>Alba Carolina Salazar Sosa</t>
  </si>
  <si>
    <t>Alison Itzel Diaz Coreas</t>
  </si>
  <si>
    <t>Ana Cristina Rivas Guevara</t>
  </si>
  <si>
    <t>Ana Gabriela Garcia</t>
  </si>
  <si>
    <t>Ana Gladys Lemus De Serrano</t>
  </si>
  <si>
    <t>Ana Gricelda Portillo Martinez</t>
  </si>
  <si>
    <t>Ana Mirna De Jesus Hernandez De Alvarenga</t>
  </si>
  <si>
    <t>Ana Priscila Santos</t>
  </si>
  <si>
    <t>Arely Estefany Carcamo</t>
  </si>
  <si>
    <t xml:space="preserve">Alejandra Beatriz  Axume Martinez </t>
  </si>
  <si>
    <t xml:space="preserve">Jeyson Salvador  Guardado Colindres </t>
  </si>
  <si>
    <t>Josselyn Gabriela  Hernández Portillo</t>
  </si>
  <si>
    <t xml:space="preserve">Gonzalo Antonio  Ibáñez Linares </t>
  </si>
  <si>
    <t xml:space="preserve">Cristian Geovany  Linares Arteaga </t>
  </si>
  <si>
    <t xml:space="preserve">Carlos Adrian  Escarate Martinez </t>
  </si>
  <si>
    <t>Wendy Yulissa  Castro</t>
  </si>
  <si>
    <t xml:space="preserve">Carmen Roman  Linares De Martinez </t>
  </si>
  <si>
    <t xml:space="preserve">Maria Elizabeth  Hernandez Guerra </t>
  </si>
  <si>
    <t>Marvin Alexander  Linares Herrera</t>
  </si>
  <si>
    <t>Glenda Del Carmen  Martinez Mendoza</t>
  </si>
  <si>
    <t>Concepción Del Carmen  Linares Rivera</t>
  </si>
  <si>
    <t>Daniel Ernesto  Bolaños Argumedo</t>
  </si>
  <si>
    <t>Brenda Liseth  Lima Garcia</t>
  </si>
  <si>
    <t xml:space="preserve"> Lisbeth Yanely  Aguilar Martinez</t>
  </si>
  <si>
    <t xml:space="preserve">Doris Elizabeth  Henriquez Morales </t>
  </si>
  <si>
    <t xml:space="preserve">Silvia Arely  Aguirre Argueta </t>
  </si>
  <si>
    <t xml:space="preserve">Milagro Carolina  Miran Henriquez </t>
  </si>
  <si>
    <t>Erika Vanesa  Campos Linares</t>
  </si>
  <si>
    <t>Geovany De Jesus   Galicia Mata</t>
  </si>
  <si>
    <t xml:space="preserve">Alejandra Abigail  Perlera Escobar </t>
  </si>
  <si>
    <t xml:space="preserve">Esmeralda Liseth  Linares Martínez </t>
  </si>
  <si>
    <t>Marvin Alberto  Campos Linares</t>
  </si>
  <si>
    <t>Karen Yamileth  Arteaga Ruiz</t>
  </si>
  <si>
    <t>Francisco Alexander  Lemus Alarcon</t>
  </si>
  <si>
    <t>Denis Ely  Martinez Mendoza</t>
  </si>
  <si>
    <t>José William  Portillo Linares</t>
  </si>
  <si>
    <t>Donis Alexis  Delgado Monroy</t>
  </si>
  <si>
    <t>Salvadora Yamileth  Ayala Sandoval</t>
  </si>
  <si>
    <t>Luis Enrique  Linares Ortiz</t>
  </si>
  <si>
    <t>Carlos Josue  Linares Gomez</t>
  </si>
  <si>
    <t>Sofia Elizabeth  Alvarez Gomez</t>
  </si>
  <si>
    <t>Erika Roxana  Alvarez Martinez</t>
  </si>
  <si>
    <t>Blanca Estela  Marroquin</t>
  </si>
  <si>
    <t>Kimberly Daniela  Alvarez Lima</t>
  </si>
  <si>
    <t xml:space="preserve">Julio Ernesto  Montoya Calderon </t>
  </si>
  <si>
    <t xml:space="preserve">Saúl Magdiel  Linares Ávila </t>
  </si>
  <si>
    <t xml:space="preserve"> Victor Samuel  Solis Castro</t>
  </si>
  <si>
    <t xml:space="preserve">Lucio De Jesus  Leon Martinez </t>
  </si>
  <si>
    <t>Susana Marisol  Ramirez Vásquez</t>
  </si>
  <si>
    <t>Yohana Abigail  Rodriguez Caballos</t>
  </si>
  <si>
    <t xml:space="preserve">Gilsia Yoselin  Trujillo De Granadillo </t>
  </si>
  <si>
    <t xml:space="preserve">Lilian Maricela  Lopez Linares </t>
  </si>
  <si>
    <t>Elvis Estuardo  Lima Mendez</t>
  </si>
  <si>
    <t>Mayra Elizabeth  Henriquez Flores</t>
  </si>
  <si>
    <t>Leonel Antonio  Cortez Reyes</t>
  </si>
  <si>
    <t>Cristina Guadalupe  Agueda Ascenio</t>
  </si>
  <si>
    <t>Maria Leticia  Chaves Areavalo</t>
  </si>
  <si>
    <t>Eva Luz   Capacho  De Rosales</t>
  </si>
  <si>
    <t>Dinora Yaneth  Cabrera Lainez</t>
  </si>
  <si>
    <t>Carlos Remberto  Capacho Hernandez</t>
  </si>
  <si>
    <t>Adriana Beatriz  Lipe Trejo</t>
  </si>
  <si>
    <t>Edgardo Usiel  Ramos Soltero</t>
  </si>
  <si>
    <t>Mauricio Antonio  Grande Barillas</t>
  </si>
  <si>
    <t>Cesar Oswaldo  Alfaro Díaz</t>
  </si>
  <si>
    <t>Fernando Enrique  Gutieerez Henriquez</t>
  </si>
  <si>
    <t>Keny Carolina  Espinoza</t>
  </si>
  <si>
    <t>Henry Balmore  Castillo Rivas</t>
  </si>
  <si>
    <t>Aida Mercedes  Roldan Aguirre</t>
  </si>
  <si>
    <t>Norma Lissette  Escalante Cortez</t>
  </si>
  <si>
    <t>Evelin Patricia  Henriquez Lopez</t>
  </si>
  <si>
    <t>Dalila América  Carranza Ramos</t>
  </si>
  <si>
    <t>Kathya Jimena  Henrique López</t>
  </si>
  <si>
    <t>Almit Margarita  Santos Figueroa</t>
  </si>
  <si>
    <t>Claudia Verónica  Morales Figueroa</t>
  </si>
  <si>
    <t>Leonardo Damian  Cabrera Lainez</t>
  </si>
  <si>
    <t>Zuleyma Yamileth  Caballero Arana</t>
  </si>
  <si>
    <t>Elsa Maribel  Avalos Mata</t>
  </si>
  <si>
    <t>Jenifer De Los Angeles  Colocho</t>
  </si>
  <si>
    <t>Yeymi Elizabeth   Caballero Arana</t>
  </si>
  <si>
    <t>Boris Balmore  Carías Masin</t>
  </si>
  <si>
    <t>Eduardo De Jesus  Ruano Soltero</t>
  </si>
  <si>
    <t>Amilcar   Rosa Capacho</t>
  </si>
  <si>
    <t>Kevin  Ivan  Colocho Flores</t>
  </si>
  <si>
    <t>Hailie Cristina  Cierra Vega</t>
  </si>
  <si>
    <t>Jeovany Antonio  Escobar Claros</t>
  </si>
  <si>
    <t>Yesenia Carolina  Recinos Urias</t>
  </si>
  <si>
    <t>Ana Julia  Valle Ortiz</t>
  </si>
  <si>
    <t>Diana Lissette  Galan De Ortiz</t>
  </si>
  <si>
    <t>Ana Elizabeth  Delgado Hernandez</t>
  </si>
  <si>
    <t>Marlene Del Carmen  Benítez Funes</t>
  </si>
  <si>
    <t>Norma Carolina  Tensun Barrientos</t>
  </si>
  <si>
    <t>Yelsin Karen Gómez De Amaya</t>
  </si>
  <si>
    <t>Ana Cecilia Granados Hernández</t>
  </si>
  <si>
    <t>Anderson Fernando Díaz</t>
  </si>
  <si>
    <t>Jennifer Nallely Meléndez Campos</t>
  </si>
  <si>
    <t>Santiago Ulises Hernández Amaya</t>
  </si>
  <si>
    <t>Dora Alicia Martínez Martínez</t>
  </si>
  <si>
    <t>María Julia Carranza Ramírez</t>
  </si>
  <si>
    <t>Yuly Sarai Sorto Sorto</t>
  </si>
  <si>
    <t>Kelyn Elena Vasquez Guevara</t>
  </si>
  <si>
    <t>Enma Nohemy  Martinez Martinez</t>
  </si>
  <si>
    <t xml:space="preserve">William Alberto  Lopez Aleman </t>
  </si>
  <si>
    <t>Xiomara Esperanza  Laines Marin</t>
  </si>
  <si>
    <t>Vilma Marlene  Flores Ramirez</t>
  </si>
  <si>
    <t>Reyna Isabel  Mestiso Blanco</t>
  </si>
  <si>
    <t>Diego Javier  Grande Henriquez</t>
  </si>
  <si>
    <t>Maria Esperanza  Cortez Andrade</t>
  </si>
  <si>
    <t>Sergio Ernesto  Rodriguez Robles</t>
  </si>
  <si>
    <t>Ada Cristina  Barrera Contreras</t>
  </si>
  <si>
    <t>Karina Briseida  Mendez Guevara</t>
  </si>
  <si>
    <t>Darlyn Vanesa  Flores</t>
  </si>
  <si>
    <t>Kevin David  Mendoza Arauz</t>
  </si>
  <si>
    <t>Francisco De Jesus  Ramos Dueñas</t>
  </si>
  <si>
    <t xml:space="preserve">Jose Antonio  Luarca Martinez </t>
  </si>
  <si>
    <t>Luis Alexander  Perdomo Espinoza</t>
  </si>
  <si>
    <t>Lucia Haydee  Aguilar Munguia</t>
  </si>
  <si>
    <t>Mart Ha  Chavez Arevalo</t>
  </si>
  <si>
    <t>Jeimy Marisol  Miranda Díaz</t>
  </si>
  <si>
    <t>Naydali Elizabeth  Perez Ramirez</t>
  </si>
  <si>
    <t>Dimas Alejandro  Henriquez Funes</t>
  </si>
  <si>
    <t>Douglas Vladimir  Rubio Castillo</t>
  </si>
  <si>
    <t>Irvin Antonio  Alvarez Díaz</t>
  </si>
  <si>
    <t>Elmer Onil  López Obando</t>
  </si>
  <si>
    <t>Samuel Enrique  Granado Franco</t>
  </si>
  <si>
    <t>Eneyda Carolina  Pinto Santos</t>
  </si>
  <si>
    <t>Carmen Teresa  Mercado Delgado</t>
  </si>
  <si>
    <t>Sonia Arely  Vega Chinchilla</t>
  </si>
  <si>
    <t>Rosa Idalia  Lopez  Capacho</t>
  </si>
  <si>
    <t>José Alfredo  Bran Bernal</t>
  </si>
  <si>
    <t>Rosa Alejandra  Serrano Pérez</t>
  </si>
  <si>
    <t>Rosa Angelica  López Alonso</t>
  </si>
  <si>
    <t>Mirella Beatriz  Escalante Cabrera</t>
  </si>
  <si>
    <t>Jenniffer Nereyda  Robles Rivas</t>
  </si>
  <si>
    <t>Sonia   Avarado Méndez</t>
  </si>
  <si>
    <t>Salomón Ernesto  López Mendoza</t>
  </si>
  <si>
    <t>Diana Leticia  Ortiz De Águila</t>
  </si>
  <si>
    <t>Amada Tatiana  Perez Alvarenga</t>
  </si>
  <si>
    <t>Jacqueline Carolina  Lovo Colocho</t>
  </si>
  <si>
    <t>Fatima Elizabeth  Gonzalez Serrano</t>
  </si>
  <si>
    <t>Susana Claraluz  Gonzalez De Agüero</t>
  </si>
  <si>
    <t>Victor Antonio  Rodriguez Mata</t>
  </si>
  <si>
    <t>Melvin Daniel  Hernández Capacho</t>
  </si>
  <si>
    <t>Katherine Yajaira  Mazin Meneses</t>
  </si>
  <si>
    <t>Tatiana Alexandra  Perez Alvarenga</t>
  </si>
  <si>
    <t>Flor De Maria  Moreno Gonzalez</t>
  </si>
  <si>
    <t>Karla Maribel  Vasquez Perez</t>
  </si>
  <si>
    <t>Blanca Liseth Moran De Pineda</t>
  </si>
  <si>
    <t>Blanca Noemi Guardado Menjivar</t>
  </si>
  <si>
    <t>Brayab Joshua Reyes Morales</t>
  </si>
  <si>
    <t>Brenda Carolina Rodriguez Mojica</t>
  </si>
  <si>
    <t>Carlos Rodriguez</t>
  </si>
  <si>
    <t>Carlos De Jesus Diaz Castillo</t>
  </si>
  <si>
    <t>Carlos Ernesto Guerra Silva</t>
  </si>
  <si>
    <t>Verónica Yamileth Cruz Castro</t>
  </si>
  <si>
    <t>Roberto Carlos  Hernández Sánchez</t>
  </si>
  <si>
    <t>Hugo Estanley  Lazo Ventura</t>
  </si>
  <si>
    <t>Orbelina  Eliseth  Rivas Devóra</t>
  </si>
  <si>
    <t xml:space="preserve">Melvín Leodan  Rivera Ayala </t>
  </si>
  <si>
    <t>Kelvin Ezequiel  Rivera Rivera</t>
  </si>
  <si>
    <t>Julio César  Vega Bonilla</t>
  </si>
  <si>
    <t>Dolores Del Carmen  Hernández Leiva</t>
  </si>
  <si>
    <t>Fernando Ignacion Chávez Rivera</t>
  </si>
  <si>
    <t>José Antonio  Rivas Flores</t>
  </si>
  <si>
    <t>Diego Exequiel  Cornejo Callejas</t>
  </si>
  <si>
    <t xml:space="preserve">Santos Javier  Ayala Abrego </t>
  </si>
  <si>
    <t>Brandón Smith  Chacón</t>
  </si>
  <si>
    <t>Tania Miriam  Vivas López</t>
  </si>
  <si>
    <t>Claudia Raquel  Requeno De  Rodríguez</t>
  </si>
  <si>
    <t>Marta Nohemy  Hernández Umaña</t>
  </si>
  <si>
    <t xml:space="preserve">Sandra Elizabeth Rivera Leiva </t>
  </si>
  <si>
    <t>Carmen Elena Hernandez Escobar</t>
  </si>
  <si>
    <t>Carmen Esmeralda García Alas</t>
  </si>
  <si>
    <t>Carolina Elizabeth Alas Sanchez</t>
  </si>
  <si>
    <t>Cecilia Astrid Zelaya Flores</t>
  </si>
  <si>
    <t>Claudia Guadalupe Flores Tobar</t>
  </si>
  <si>
    <t>Claudia Lorena Juarez</t>
  </si>
  <si>
    <t>Carlos Humberto  Orellana Ayala</t>
  </si>
  <si>
    <t>Diego Alexander  Sánchez Jacobo</t>
  </si>
  <si>
    <t>Marina Emerita  Maeda Ruíz</t>
  </si>
  <si>
    <t>Juan Remberto  Herrera Sandoval</t>
  </si>
  <si>
    <t>José Elmer  Maeda Caceres</t>
  </si>
  <si>
    <t>Alexander Antonio  Guerra Méndez</t>
  </si>
  <si>
    <t>Kevin Ronaldo  Castillo González</t>
  </si>
  <si>
    <t>María Roxana  Recinos Cruz</t>
  </si>
  <si>
    <t>Ronaldo Edenilson  Escobar Tobar</t>
  </si>
  <si>
    <t>Samuel Amilcar  Mendez Rivas</t>
  </si>
  <si>
    <t>Israel Antonio  Arce García</t>
  </si>
  <si>
    <t>Reina Elizabeth  Morales García</t>
  </si>
  <si>
    <t>Mariano Obed  Reinosa Mendoza</t>
  </si>
  <si>
    <t>Marvin Esau  Alvarenga Ayala</t>
  </si>
  <si>
    <t>Saúl Alexander  León González</t>
  </si>
  <si>
    <t>María Esther  Recinos Cruz</t>
  </si>
  <si>
    <t>Jesus Roberto  Alvarado García</t>
  </si>
  <si>
    <t>Candida Natalia  Raimundo Alvarenga</t>
  </si>
  <si>
    <t>Esteban Adolfo  Dueñas Mendez</t>
  </si>
  <si>
    <t>Saira Gricelda  González García</t>
  </si>
  <si>
    <t>Sandra Margarita  Recinos García</t>
  </si>
  <si>
    <t>Diego Joel  Herrera Morán</t>
  </si>
  <si>
    <t>Mauro Elizandro  Rivas Borja</t>
  </si>
  <si>
    <t>Kevin Antonio  Dueñas Maeda</t>
  </si>
  <si>
    <t>José Manuel  Méndez Chavez</t>
  </si>
  <si>
    <t>Emerson Ivan  García González</t>
  </si>
  <si>
    <t>Julissa Steffani  Sandoval Martínez</t>
  </si>
  <si>
    <t>Nixon Adalberto  García Salguero</t>
  </si>
  <si>
    <t>Pedro Humberto  Recinos García</t>
  </si>
  <si>
    <t>Samuel De Jesus  Escobar Tobar</t>
  </si>
  <si>
    <t>Oscar Alexis  Figueroa Alvarenga</t>
  </si>
  <si>
    <t>Glendy Johana  León Calvío</t>
  </si>
  <si>
    <t>Diego Alejandro  García Cuellar</t>
  </si>
  <si>
    <t>José Alberto  Zalazar Tobar</t>
  </si>
  <si>
    <t>Mardo William  Ortiz Soto</t>
  </si>
  <si>
    <t>Roberto Antonio  Lemus Polanco</t>
  </si>
  <si>
    <t>Gerson Alfredo  León Orellana</t>
  </si>
  <si>
    <t>Yesenia De Jesús Santacruz Peña</t>
  </si>
  <si>
    <t>Zeneyda Judith  Guzmán Martínez</t>
  </si>
  <si>
    <t>Sofía Melissa  Mena Avalos</t>
  </si>
  <si>
    <t>Mayra Nohemy  Renderos Hernández</t>
  </si>
  <si>
    <t>Yonathan Alexis Cubias Pérez</t>
  </si>
  <si>
    <t>Daniel Antonio  Velásquez Chávez</t>
  </si>
  <si>
    <t>Fátima Roxana  Guevara Alvarado</t>
  </si>
  <si>
    <t xml:space="preserve">Jennifer Patricia  Alfaro De Cordova </t>
  </si>
  <si>
    <t>Rocío Andrea  Somoza Romero</t>
  </si>
  <si>
    <t>Osmín Adalberto  Ángel</t>
  </si>
  <si>
    <t>María Ester  Berríos Abarca</t>
  </si>
  <si>
    <t>Evelin De Los Ángeles  Renderos Ramírez</t>
  </si>
  <si>
    <t>Delmy Arely  Iraheta Cortez</t>
  </si>
  <si>
    <t xml:space="preserve">Jesús Abraham Juárez Ayala </t>
  </si>
  <si>
    <t xml:space="preserve">Elba Melissa  Recinos Martínez </t>
  </si>
  <si>
    <t>Hazel Olivia  Mejía Hernández</t>
  </si>
  <si>
    <t>Denilson Aldahir  Gonzalez Magaña</t>
  </si>
  <si>
    <t>Rodman Otoniel  Rivas Sandoval</t>
  </si>
  <si>
    <t>Mireya Yamileth  García León</t>
  </si>
  <si>
    <t>Josue Isaac  García León</t>
  </si>
  <si>
    <t>Jeimy Lisseth  Ayala Orellana</t>
  </si>
  <si>
    <t>Katia Maybeth  Ayala Orellana</t>
  </si>
  <si>
    <t>Milton Eliseo  Sandoval Bonilla</t>
  </si>
  <si>
    <t>Pedro Rodrigo  Sandoval Bonilla</t>
  </si>
  <si>
    <t>Angel De Jesus  Rivas García</t>
  </si>
  <si>
    <t>Diana Elizabeth  Orellana Zeledón</t>
  </si>
  <si>
    <t>José Alberto  García García</t>
  </si>
  <si>
    <t>Juan Carlos  Rivas Ramírez</t>
  </si>
  <si>
    <t>Cristian Eduardo Umanzor</t>
  </si>
  <si>
    <t>Daniel Alexis Cortez</t>
  </si>
  <si>
    <t>David Natanael Peña Grande</t>
  </si>
  <si>
    <t>Daysi Esmeralda Vargas Ramos</t>
  </si>
  <si>
    <t>Douglas Armando Tores Rodriguez</t>
  </si>
  <si>
    <t>Douglas Enrique Orellana Orellana</t>
  </si>
  <si>
    <t>Edwin Alexander Lopez Ceron</t>
  </si>
  <si>
    <t xml:space="preserve">Carolina Beatriz  Hernandez Prudencio </t>
  </si>
  <si>
    <t xml:space="preserve">Ever Alexander  Hernandez Prudencio </t>
  </si>
  <si>
    <t xml:space="preserve">Francisca Adelina  Vasquez Castaneda </t>
  </si>
  <si>
    <t>Karina Marisol  Peraza Pacheco</t>
  </si>
  <si>
    <t xml:space="preserve">Jackelin Iveth  Garcia </t>
  </si>
  <si>
    <t xml:space="preserve">Lisbeth Ruby  Garcia Calderon </t>
  </si>
  <si>
    <t>Silma Yulissa  Vicen Umaña</t>
  </si>
  <si>
    <t>Gerson Cristofer  Aguilar Zepeda</t>
  </si>
  <si>
    <t xml:space="preserve">Walter Aquilino  Mojica Galdamez </t>
  </si>
  <si>
    <t xml:space="preserve">Yenifer Valentina  Umaña Umaña </t>
  </si>
  <si>
    <t xml:space="preserve">Delmi Maritza  Vicen Gonzalez </t>
  </si>
  <si>
    <t xml:space="preserve">Dania Marisela  Morales Aquino </t>
  </si>
  <si>
    <t xml:space="preserve">Katerine Natalia  Morales Torrres </t>
  </si>
  <si>
    <t>Cruz Ismael  Castaneda Vasquez</t>
  </si>
  <si>
    <t xml:space="preserve"> Jose Manuel  Pacheco Martinez</t>
  </si>
  <si>
    <t>Edwin Sigfredo Hernandez Bolaños</t>
  </si>
  <si>
    <t>Elizabet Dominguez</t>
  </si>
  <si>
    <t>Enoc Esau Mendez Miranda</t>
  </si>
  <si>
    <t>Esperanza Guadalupe Aleman</t>
  </si>
  <si>
    <t>Estela Bonilla</t>
  </si>
  <si>
    <t>Evelyn Ibonne Sanchez Aguilar</t>
  </si>
  <si>
    <t>Evelyn Lisbeth Quinteros Porillo</t>
  </si>
  <si>
    <t>Ezequiel Adalbeto Menjivar</t>
  </si>
  <si>
    <t>Fatima Del Carmen Alas De Escobar</t>
  </si>
  <si>
    <t>Fernando Daniel Leon -Chavez</t>
  </si>
  <si>
    <t>Fredy Alfonso Bonilla</t>
  </si>
  <si>
    <t>Gabriela Mulato</t>
  </si>
  <si>
    <t>Gabriela Elizabeth Vicente Payes</t>
  </si>
  <si>
    <t>Gabriela Johana Sibrian Serrano</t>
  </si>
  <si>
    <t>Gerson Noel Olivares Ramirez</t>
  </si>
  <si>
    <t>Gilberto Enrique Rodriguez</t>
  </si>
  <si>
    <t>José Mauricio  Martínez Amaya</t>
  </si>
  <si>
    <t xml:space="preserve">Zaira Beatriz Reyes González </t>
  </si>
  <si>
    <t>José Luis  Argueta Martínez</t>
  </si>
  <si>
    <t xml:space="preserve">Marcos Ezequiel Bernal Bernal </t>
  </si>
  <si>
    <t>Erica De Jesús  López De Reyes</t>
  </si>
  <si>
    <t xml:space="preserve">Pamela Andrea García  Urquilla </t>
  </si>
  <si>
    <t xml:space="preserve">Mariela De La Paz  Espinal Hernández </t>
  </si>
  <si>
    <t xml:space="preserve">Deysi Beatriz De Paz Blanco </t>
  </si>
  <si>
    <t>Adriana De Los Ángeles Panameño</t>
  </si>
  <si>
    <t>Kevin Saúl  Chávez Renderos</t>
  </si>
  <si>
    <t xml:space="preserve">Milagro Del Carmen Marín Garay </t>
  </si>
  <si>
    <t>Haydeé Del Tránsito  Hernández Villalta</t>
  </si>
  <si>
    <t>María Cristina  Rivas Flores</t>
  </si>
  <si>
    <t>Gerson Francisco Ventura Roque</t>
  </si>
  <si>
    <t>Bryan Ulisés  Pineda Argueta</t>
  </si>
  <si>
    <t xml:space="preserve">Karen Melissa Pineda  Martínez </t>
  </si>
  <si>
    <t xml:space="preserve">Julio Edgardo Serrano Montoya </t>
  </si>
  <si>
    <t>Kendry Stefany  Meléndez Hernández</t>
  </si>
  <si>
    <t xml:space="preserve">Rosa Leticia  Orantes Cárcamo </t>
  </si>
  <si>
    <t xml:space="preserve">Josué Isaac Cruz Rodríguez </t>
  </si>
  <si>
    <t xml:space="preserve">Santos Alfonso Rivas Méndez </t>
  </si>
  <si>
    <t>María Elena  Mira Alfaro</t>
  </si>
  <si>
    <t xml:space="preserve">Xiomara Yasmin Berrios </t>
  </si>
  <si>
    <t>Jhonatan Bladimir  Ramírez Cortez</t>
  </si>
  <si>
    <t xml:space="preserve">Manuel De Jesús Ayala Vela </t>
  </si>
  <si>
    <t>Carmen Iliana  Hernández Hernández</t>
  </si>
  <si>
    <t>Guillermo Morales</t>
  </si>
  <si>
    <t>Henry Ernesto Aquino Crisosto</t>
  </si>
  <si>
    <t>Idalia Del Carmen Rodriguez Mojica</t>
  </si>
  <si>
    <t>Idania Jazmin Tejada Sandoval</t>
  </si>
  <si>
    <t>Ingrid Alejandra Martinez</t>
  </si>
  <si>
    <t>Irma Cecilia Vasquez Carcamo</t>
  </si>
  <si>
    <t>Jefferson Stanley Solorzano</t>
  </si>
  <si>
    <t xml:space="preserve">Suleyma Stefany Roque De González </t>
  </si>
  <si>
    <t>Kevin Ezequiel  Salmerón Funes</t>
  </si>
  <si>
    <t>Milton Isaí Guzmán Santos</t>
  </si>
  <si>
    <t>William Alexander Santos Ramírez</t>
  </si>
  <si>
    <t>Jaritza Nabely  Múñoz Cruz</t>
  </si>
  <si>
    <t>Karina Gisela  Rodríguez Pérez</t>
  </si>
  <si>
    <t xml:space="preserve">José Abelardo Fuentes López </t>
  </si>
  <si>
    <t>David Antonio  Borjas Martínez</t>
  </si>
  <si>
    <t xml:space="preserve">Clara Del Carmen Montano  Gómez </t>
  </si>
  <si>
    <t xml:space="preserve">Óscar Edgardo Cruz Vásquez </t>
  </si>
  <si>
    <t>Bessy Jazmín  Guardado Martínez</t>
  </si>
  <si>
    <t>Elckyn Geovanny  Rodríguez Lozano</t>
  </si>
  <si>
    <t xml:space="preserve">Catherin  Mariana  Guerrero  Merino </t>
  </si>
  <si>
    <t xml:space="preserve">Johana Maritza Torres Cruz </t>
  </si>
  <si>
    <t>Cecilia Yamileth  Reyes  Hernández</t>
  </si>
  <si>
    <t xml:space="preserve">Karla María Zelaya Gómez </t>
  </si>
  <si>
    <t>Griselda Yamileth  Guzmán Trejo</t>
  </si>
  <si>
    <t>Gricelda  Flores Granados</t>
  </si>
  <si>
    <t>Santos De Jesús  Castro Hernández</t>
  </si>
  <si>
    <t>José Luis Gámez Gómez</t>
  </si>
  <si>
    <t>Jesser Neftaly Ayala Leiva</t>
  </si>
  <si>
    <t>Roxana Esmeralda Meza Solórzano</t>
  </si>
  <si>
    <t>Josué David Morales Alvarado</t>
  </si>
  <si>
    <t>Dayana Raquel  Crespín Alfaro</t>
  </si>
  <si>
    <t>Jenifer  Estefany  Velasco Peña</t>
  </si>
  <si>
    <t>Rosa Margarita  Palma Arias</t>
  </si>
  <si>
    <t xml:space="preserve">Darwin Darío  Funes Vásquez </t>
  </si>
  <si>
    <t>Jenifer Guadalupe Torrentes</t>
  </si>
  <si>
    <t>Johana Arely Morales Avelar</t>
  </si>
  <si>
    <t>Jonathan Alexis Tejada Cañas</t>
  </si>
  <si>
    <t>Jorge Ernesto Martinez De Paz</t>
  </si>
  <si>
    <t>Jose Francisco Ramirez Catalán</t>
  </si>
  <si>
    <t>José Manuel Alarcon Rendon</t>
  </si>
  <si>
    <t>Jose Matias Soriano Zamora</t>
  </si>
  <si>
    <t>Josmary Magaly Calderón Zepeda</t>
  </si>
  <si>
    <t>Josue Alexy Arias Arevalo</t>
  </si>
  <si>
    <t>Josue Daniel Hil Perez</t>
  </si>
  <si>
    <t>Juan Antonio Lopez Castro</t>
  </si>
  <si>
    <t>Juan Diego Avalos Fernandez</t>
  </si>
  <si>
    <t>Juan Miguel Galvez Corado</t>
  </si>
  <si>
    <t>Julio Cesar Solorzano</t>
  </si>
  <si>
    <t>Julisa Raquel Gomez Ayala</t>
  </si>
  <si>
    <t>Karen Alexandra Guardado Salinas</t>
  </si>
  <si>
    <t>Karla Yaneth Urbina Alas</t>
  </si>
  <si>
    <t>Katerin Vazquez</t>
  </si>
  <si>
    <t>Lazaro Enriquez Santos</t>
  </si>
  <si>
    <t>Lesvia Julissa Monge Salinas</t>
  </si>
  <si>
    <t>Liliana Jackelin Urbina</t>
  </si>
  <si>
    <t>Luis Angel Castillo Perez</t>
  </si>
  <si>
    <t>Luis Gustavo Ordoñez Silva</t>
  </si>
  <si>
    <t>Norma Arelí Gaitán Villanueva</t>
  </si>
  <si>
    <t>Rosa Regina  García Calderón</t>
  </si>
  <si>
    <t>Marcela Ramirez</t>
  </si>
  <si>
    <t>Marcela Guadalupe Lorena Reyes</t>
  </si>
  <si>
    <t>Marcos Clavel</t>
  </si>
  <si>
    <t>Marcos Edmundo Rivera Mejia</t>
  </si>
  <si>
    <t>Maria Dubon Aleman</t>
  </si>
  <si>
    <t>Maria Antonia Sibrian Tobar</t>
  </si>
  <si>
    <t>Maria Axia Lopez De Montoya</t>
  </si>
  <si>
    <t>Maria Estela Salinas Rosales</t>
  </si>
  <si>
    <t>Maria Yolanda Argueta</t>
  </si>
  <si>
    <t>Marlene Alejandra Mauricio Pérez</t>
  </si>
  <si>
    <t>Marleny Maricruz Carbajal Alvarez</t>
  </si>
  <si>
    <t>Marlon Josue Monge Galdamez</t>
  </si>
  <si>
    <t>Maura Andreina Leiva Tejada</t>
  </si>
  <si>
    <t>Mayra Haydee Tejada Gutierrez</t>
  </si>
  <si>
    <t>Mayra Marisol Orellana Erazo</t>
  </si>
  <si>
    <t>Melvin Alejandro Carpio Hernandez</t>
  </si>
  <si>
    <t>Melvin Caleb Escobar Rivera.</t>
  </si>
  <si>
    <t>Mirna Norelbi Rodriguez Alvarez</t>
  </si>
  <si>
    <t>Monica Gabriela Pineda Aguilar</t>
  </si>
  <si>
    <t>Naydelin Lisbeth Franco Guardado</t>
  </si>
  <si>
    <t>Nestor Salvador Ceron Ramirez</t>
  </si>
  <si>
    <t>Nicolasa Del Carmen Morales</t>
  </si>
  <si>
    <t>Oscar Adrian Latin Reyes</t>
  </si>
  <si>
    <t>Osmaro Alexander Martinez Giron</t>
  </si>
  <si>
    <t>Rafael Antonio Reyes</t>
  </si>
  <si>
    <t>Ronny Javier Cruz Luna</t>
  </si>
  <si>
    <t>Roxana Magaly Erazo Miranda</t>
  </si>
  <si>
    <t>Rubia Azucena Orellana Menjivar</t>
  </si>
  <si>
    <t>Sandra Guadalupe Corvera Argueta</t>
  </si>
  <si>
    <t>Santo Gabriel Deras Ochoa</t>
  </si>
  <si>
    <t>Shalon Sarila Catañeda</t>
  </si>
  <si>
    <t>Silvia Guadalupe Fuentes</t>
  </si>
  <si>
    <t>Sofia Isabel Hernadez Solis</t>
  </si>
  <si>
    <t>Susana Del Carmen Menjivar</t>
  </si>
  <si>
    <t>Tania Aracely Murcia</t>
  </si>
  <si>
    <t>Virgilio De Jesus Rivas Salinas</t>
  </si>
  <si>
    <t>Walter Rolando Santos Serrano</t>
  </si>
  <si>
    <t>Wilber Alas Rauda</t>
  </si>
  <si>
    <t>Yesenia Yamileth Cornejo Lopez</t>
  </si>
  <si>
    <t>Yonatan Alaxander Alvarado Sibrian</t>
  </si>
  <si>
    <t>Ana Rosa Salicas Castaneda</t>
  </si>
  <si>
    <t>Daniel Estuardo Aguirre Chacón</t>
  </si>
  <si>
    <t>Delmy Aracely Aguilar Ramíez</t>
  </si>
  <si>
    <t>Jeydi  Yesenia  Castro De Gonzalez</t>
  </si>
  <si>
    <t>Jonathan Alberto Aquino Soriano</t>
  </si>
  <si>
    <t>Luis Enrique Palacios Guerrero</t>
  </si>
  <si>
    <t>Mariela Jazmin Rivar Garcia</t>
  </si>
  <si>
    <t>Mónica Daniela Rojas Sánchez</t>
  </si>
  <si>
    <t>Monica Del Rosario Pacheco</t>
  </si>
  <si>
    <t>Nancy De Los Ángeles Asencio Hernández</t>
  </si>
  <si>
    <t>Abner Orlando Asensio Siguenza</t>
  </si>
  <si>
    <t>Andrea Maria Marquez De Pineda</t>
  </si>
  <si>
    <t>David Stuardo Ocotan Hernandez</t>
  </si>
  <si>
    <t>Dicenia Carolina Santos De Gonzáles</t>
  </si>
  <si>
    <t>Mauricio Giovani Rodríguez García</t>
  </si>
  <si>
    <t>Mayra Adriana  Ramos Guerrero</t>
  </si>
  <si>
    <t>Melvin Leonardo Aguilar Valdivieso</t>
  </si>
  <si>
    <t>Nury Paola Martinez Vicente</t>
  </si>
  <si>
    <t>Brenda Stephanie  Quevedo Arevalo</t>
  </si>
  <si>
    <t>Claudia Magaly  Fabián Melgar</t>
  </si>
  <si>
    <t>Edwin Adalberto  Asencio Galicia</t>
  </si>
  <si>
    <t>Enio Adan Gonzalez Asencio</t>
  </si>
  <si>
    <t>Enma Vanessa  Fabian Arevalo</t>
  </si>
  <si>
    <t>Estefany Yanet Díaz Reinosa</t>
  </si>
  <si>
    <t>Katherine Elizabeth Hernandez Marin</t>
  </si>
  <si>
    <t>Kevin Stuardo Rosales Con</t>
  </si>
  <si>
    <t>Mayeli Katerine Hernández Chacón</t>
  </si>
  <si>
    <t>Yanci Yohana Díaz Reinosa</t>
  </si>
  <si>
    <t>Juan Carlos Violante Torres</t>
  </si>
  <si>
    <t>Leon Chavez</t>
  </si>
  <si>
    <t xml:space="preserve">Lisbeth Yanely </t>
  </si>
  <si>
    <t xml:space="preserve">Victor Samuel </t>
  </si>
  <si>
    <t>06696600-2</t>
  </si>
  <si>
    <t>06714160-5</t>
  </si>
  <si>
    <t>Maria Leticia  Chavez Arevalo</t>
  </si>
  <si>
    <t>Chavez Arevalo</t>
  </si>
  <si>
    <t>Instituto Nacional de Gualococti</t>
  </si>
  <si>
    <t>p_socio</t>
  </si>
  <si>
    <t>Septiembre</t>
  </si>
  <si>
    <t>6° Grado</t>
  </si>
  <si>
    <t>Sonia Maritza Andrade Morales</t>
  </si>
  <si>
    <t>D0463_MFI_UDB_22</t>
  </si>
  <si>
    <t xml:space="preserve">Blanca Lilian Cosme de Pérez </t>
  </si>
  <si>
    <t>D0458_MFI_UDB_22</t>
  </si>
  <si>
    <t xml:space="preserve">Mirna Liseth Abarca Almendarez </t>
  </si>
  <si>
    <t>Selvin Alberto Mejía Hernández</t>
  </si>
  <si>
    <t>D0461_MFI_UDB_22</t>
  </si>
  <si>
    <t>Luis Alexander González Molina</t>
  </si>
  <si>
    <t>Evelyn Yaneth Andrade Montano</t>
  </si>
  <si>
    <t>Osmín Eduardo Bonila</t>
  </si>
  <si>
    <t>Lucía Argelia Arévalo Montano</t>
  </si>
  <si>
    <t>Tatiana Sicela Deras de Villalta</t>
  </si>
  <si>
    <t>Falta de habitos de estudio</t>
  </si>
  <si>
    <t>Inasistencias</t>
  </si>
  <si>
    <t>Detención por Regimen de Excepción</t>
  </si>
  <si>
    <t>Otros</t>
  </si>
  <si>
    <t>Naraly Yohana  Cardoza Escobar</t>
  </si>
  <si>
    <t>Camila Raquel  Bolaños Guardado</t>
  </si>
  <si>
    <t>Briayan Antonio  Guerra Leon</t>
  </si>
  <si>
    <t>Diana Etelvina  Garcia Guevara</t>
  </si>
  <si>
    <t>Ruth Elizabeth  Ortega Orellana</t>
  </si>
  <si>
    <t>Reina De La Paz  Mejia Castro</t>
  </si>
  <si>
    <t>Yessica Lourdes  Rivera Guevara</t>
  </si>
  <si>
    <t>Argentina Claribel  Mnejivar Guerra</t>
  </si>
  <si>
    <t>Rubia Estela  Mejia Gavarrete</t>
  </si>
  <si>
    <t>Veronica Yasmin  Ramirez Cartagena</t>
  </si>
  <si>
    <t>Mayra Carolina  Lara Rivera</t>
  </si>
  <si>
    <t>Yeny Liliana  Guerra Rivera</t>
  </si>
  <si>
    <t>Marta Isabel  Lopez Moran</t>
  </si>
  <si>
    <t>Erika Tatiana  Rodriguez Flores</t>
  </si>
  <si>
    <t>Dinora Isabel  Ortega Lara</t>
  </si>
  <si>
    <t>Eduardo Antonio  Robles Robles</t>
  </si>
  <si>
    <t>Isis Esmeralda  Menjivar Escobar</t>
  </si>
  <si>
    <t>Jaqueline Tatiana  Rivera Coto</t>
  </si>
  <si>
    <t>Evelyn Guadalupe  Santamaria Argueta</t>
  </si>
  <si>
    <t>Leylin Yessenia  Castro Aldana</t>
  </si>
  <si>
    <t>Xiomara Rosibel   Siguenza Gavarrete</t>
  </si>
  <si>
    <t>Wilmer Ronoldy   Serrano Alas</t>
  </si>
  <si>
    <t>Edwin Giovanni   Brizuela Alvarado</t>
  </si>
  <si>
    <t>Henrry Adonay   Cordova Guerra</t>
  </si>
  <si>
    <t>Sujey Yamileth  Brizuela Valle</t>
  </si>
  <si>
    <t>Jose Enrique  Guevara Cruz</t>
  </si>
  <si>
    <t>William Stiven  Menjivar Santamaria</t>
  </si>
  <si>
    <t>Haydee Del Carmen  Ardon Lopez</t>
  </si>
  <si>
    <t>Brenda Xiomara  Calles Alvarado</t>
  </si>
  <si>
    <t>Yeny Carolina  Castro De Menjivar</t>
  </si>
  <si>
    <t>Marta Elisa  Menjivar Lopez</t>
  </si>
  <si>
    <t>Norma Yesenia  López Beltrán</t>
  </si>
  <si>
    <t>Iris Saraí  Álvarez Rivera</t>
  </si>
  <si>
    <t>Andrea Nayeli  Cabrera Carbajal</t>
  </si>
  <si>
    <t>Rosa Adela  Del Cid Leon</t>
  </si>
  <si>
    <t>Irene Guadalupe  Guevara Castro</t>
  </si>
  <si>
    <t>Norma Jethsabel  Guevara Guevara</t>
  </si>
  <si>
    <t>Ana Mayenzi  Cañas Cruz</t>
  </si>
  <si>
    <t>Brenda Nataly  Leon Santamaria</t>
  </si>
  <si>
    <t>Dalia Yamileth  Gavarrete Soriano</t>
  </si>
  <si>
    <t>Brenda Rosmery  Cañas Cruz</t>
  </si>
  <si>
    <t>Carlos Daniel  Guevara Cruz</t>
  </si>
  <si>
    <t>Rouse Dayana  Ortega Mejia</t>
  </si>
  <si>
    <t>Gloria Judith  Calles Leon</t>
  </si>
  <si>
    <t>Andrea Guadalupe  Lopez Moran</t>
  </si>
  <si>
    <t>Maria Del Rosario  Calles Salinas</t>
  </si>
  <si>
    <t>Guadalupe Elizabeth  Nuñez Garcia</t>
  </si>
  <si>
    <t>Andrea Guadalupe  Fuentes Galdamez</t>
  </si>
  <si>
    <t>Maria Milagro  Lopez Miranda</t>
  </si>
  <si>
    <t>Edith Guadalupe  Alvarez Del Cid</t>
  </si>
  <si>
    <t>Edwin Omar  Leon Miranda</t>
  </si>
  <si>
    <t>Ana Elida  Pineda Ramirez</t>
  </si>
  <si>
    <t>Ángel Eduardo  Castellano Mancía</t>
  </si>
  <si>
    <t>Jairo Rafael  Grande Martínez</t>
  </si>
  <si>
    <t>Osman Eduardo  Reyes Flores</t>
  </si>
  <si>
    <t>José Ricardo  Pleitez Rodríguez</t>
  </si>
  <si>
    <t>Esther Sarai  Vasquez Angel</t>
  </si>
  <si>
    <t>Cecilia Angelica  Ramirez Cruz</t>
  </si>
  <si>
    <t>Yesenia Esmeralda  Galeas Herrera</t>
  </si>
  <si>
    <t>Wendy Nohemy  Rodas Rogel</t>
  </si>
  <si>
    <t>Roxana Griselda  Lara Velasquéz</t>
  </si>
  <si>
    <t>Azarias Neftaly  Orantes Lara</t>
  </si>
  <si>
    <t>Marleny Alejandra   Mauricio Perez</t>
  </si>
  <si>
    <t>Ever Alexander  Ramírez Mena</t>
  </si>
  <si>
    <t>Jessica Carolina  García Beltrán</t>
  </si>
  <si>
    <t>Emely Raquel  Portillo Hernández</t>
  </si>
  <si>
    <t>Griselda Edith  Orantes García</t>
  </si>
  <si>
    <t>Giovanni Antonio  Mauricio Pérez</t>
  </si>
  <si>
    <t>David Jonathan  Lara Cerón</t>
  </si>
  <si>
    <t>Kelvin Enrique  Cruz Hernández</t>
  </si>
  <si>
    <t>William Ernesto  Morales Martínez</t>
  </si>
  <si>
    <t>Antonio De Jesús  Reyes Rivas</t>
  </si>
  <si>
    <t>Ismar Adonay  Escoto Montano</t>
  </si>
  <si>
    <t>Carlos Daniel  Garcia Martínez</t>
  </si>
  <si>
    <t xml:space="preserve">Nahun Adalberto  Ramirez Garcia </t>
  </si>
  <si>
    <t xml:space="preserve">Monica Patricia  Molina Gonzalez </t>
  </si>
  <si>
    <t>Gabriela Noemi  Romero Alvarado</t>
  </si>
  <si>
    <t>David Edmundo  Cruz Gonzalez</t>
  </si>
  <si>
    <t>Rigoberto Antonio  Hernández López</t>
  </si>
  <si>
    <t>Xenia Nicole  Hernández Alfaro</t>
  </si>
  <si>
    <t>David Eliseo  Perdomo Abarca</t>
  </si>
  <si>
    <t>Sergio Ariel  Martinez Lara</t>
  </si>
  <si>
    <t>Nelson Giovanni  López López</t>
  </si>
  <si>
    <t>Blanca Estela  García Guzmán</t>
  </si>
  <si>
    <t>Fatima Elizabeth  Mendez Lemus</t>
  </si>
  <si>
    <t>Griselda Maria  Cruz Gónzalez</t>
  </si>
  <si>
    <t>Adriana Mercedes  Flores Ochoa</t>
  </si>
  <si>
    <t>Josué Rodrigo  Lara Cornejo</t>
  </si>
  <si>
    <t>Carlos Ernesto  Rosales Pérez</t>
  </si>
  <si>
    <t>Josué Alexander  Orellana Vega</t>
  </si>
  <si>
    <t>Jeannette Ivania  Erazo Rodríguez</t>
  </si>
  <si>
    <t>Albert Isaac  Castellanos Martinez</t>
  </si>
  <si>
    <t>Ángela Patricia  Méndez Lemus</t>
  </si>
  <si>
    <t>Isaura Nayeli  Jacinto Méndez</t>
  </si>
  <si>
    <t>Erick Jeferson  López Rosales</t>
  </si>
  <si>
    <t>Nuvia Lisseth  Melgar Aquino</t>
  </si>
  <si>
    <t>Adoldo Alexis  Morales Huezo</t>
  </si>
  <si>
    <t>Adriana Lisseth  Portillo Monterrosa</t>
  </si>
  <si>
    <t>Anderson Manuel  Esquivel Campos</t>
  </si>
  <si>
    <t>Bryan Alejandro  Zamora Rivera</t>
  </si>
  <si>
    <t>Cristian Faustino  Aguilar Ortiz</t>
  </si>
  <si>
    <t>Damián Staley  Rivera Rodríguez</t>
  </si>
  <si>
    <t xml:space="preserve">Delmy Nohemy  Rodríguez Azucena </t>
  </si>
  <si>
    <t xml:space="preserve">Joselyn Abigail  Hernandez Franco </t>
  </si>
  <si>
    <t xml:space="preserve">Mabelin Alejandra  Soriano Rivera </t>
  </si>
  <si>
    <t>Melvin Antonio  Leiva Franco</t>
  </si>
  <si>
    <t>Yasmín Veronica  Ramírez Machado</t>
  </si>
  <si>
    <t>Yescenia Celina  Gallardo Ramos</t>
  </si>
  <si>
    <t xml:space="preserve">Lucas De Jesus  Campos </t>
  </si>
  <si>
    <t>Sulma Yaneth  Huezo Morales</t>
  </si>
  <si>
    <t xml:space="preserve">Claudia Paola  Sánchez Fuentes </t>
  </si>
  <si>
    <t xml:space="preserve">Deysi Carolina  Acosta Soriano </t>
  </si>
  <si>
    <t xml:space="preserve">Gloria Adriana  Beltrán Flores </t>
  </si>
  <si>
    <t>Henry Manuel  Acosta Soriano</t>
  </si>
  <si>
    <t xml:space="preserve">Ingrid Noemí  Hernández Franco </t>
  </si>
  <si>
    <t>Daniel Alejandro  Barahona Vásquez</t>
  </si>
  <si>
    <t>Irma Cecilia  Vasquez Carcamo</t>
  </si>
  <si>
    <t xml:space="preserve">Nicolasa Del Carmen Morales  </t>
  </si>
  <si>
    <t>Nelson Geovany  Melgar Aquino</t>
  </si>
  <si>
    <t xml:space="preserve">Ana Doris  Trampa Isio </t>
  </si>
  <si>
    <t xml:space="preserve">Hugo Adalberto  Leiva Sánchez </t>
  </si>
  <si>
    <t>Jenifer Xiomara  González Jiménez</t>
  </si>
  <si>
    <t xml:space="preserve">Jhonni Emerson  Azucena </t>
  </si>
  <si>
    <t xml:space="preserve">Lorena Rosmery  Orellana Castillo </t>
  </si>
  <si>
    <t>Margoth Iris  García Navarro</t>
  </si>
  <si>
    <t xml:space="preserve">Rosa Elida  Hernández Cea </t>
  </si>
  <si>
    <t xml:space="preserve">Nelson Geovany  Ramirez Ramirez </t>
  </si>
  <si>
    <t>Sandra Marilú  Pérez Soriano</t>
  </si>
  <si>
    <t xml:space="preserve">Anderson Ezequiel  Leiva Franco </t>
  </si>
  <si>
    <t>Cosme Ronaldo  Peinado Prieto</t>
  </si>
  <si>
    <t xml:space="preserve">Dennis Adilson  Suriano Zepeda </t>
  </si>
  <si>
    <t>Franklin Josué  Canales Gallardo</t>
  </si>
  <si>
    <t xml:space="preserve">Jose Jeremias  Mancia Hernandez </t>
  </si>
  <si>
    <t xml:space="preserve">Alex Fernando  Morales Quintanilla </t>
  </si>
  <si>
    <t xml:space="preserve">Dennis Emir  Azucena Miranda </t>
  </si>
  <si>
    <t xml:space="preserve">Gilma Maribel  Acosta Soriano </t>
  </si>
  <si>
    <t xml:space="preserve">José Marcelo  Hernández Chamagua </t>
  </si>
  <si>
    <t>Roberto Alexander  Robles Rivas</t>
  </si>
  <si>
    <t xml:space="preserve">Yolanda Lisseth  Castro Rivas </t>
  </si>
  <si>
    <t>Diana Carolina  Villega Hernández</t>
  </si>
  <si>
    <t>Erika Liliana  Grijalva Guevara</t>
  </si>
  <si>
    <t>Mayra Carolina  Barrera Canales</t>
  </si>
  <si>
    <t>Selvin Alejandro  Zolorsano Valladare</t>
  </si>
  <si>
    <t>Karla Elizabeth  Duran Tovar</t>
  </si>
  <si>
    <t>Estefani Michelle  Herrera Vásquez</t>
  </si>
  <si>
    <t>Patricia Yaquelin  Segovia</t>
  </si>
  <si>
    <t>Monica Yamileth  Hernández De Ruano</t>
  </si>
  <si>
    <t>Eva Beatriz  Ortiz Zuniga</t>
  </si>
  <si>
    <t>Fernando Javier  Torres Orellana</t>
  </si>
  <si>
    <t>Rubi Nahomy  Guzmán Rojas</t>
  </si>
  <si>
    <t>Arnol Antony  Hernández Beltrán</t>
  </si>
  <si>
    <t>Rebeca Elizabeth  Marquez Rogel</t>
  </si>
  <si>
    <t>Jackeline Noemy  Ponce Juarez</t>
  </si>
  <si>
    <t>Vilma Estela  Aguillon Alegria</t>
  </si>
  <si>
    <t>Kevin Stanley  Pichinte Silva</t>
  </si>
  <si>
    <t>Katherine Stephanie  López García</t>
  </si>
  <si>
    <t>Jennifer Edith  García Iraheta</t>
  </si>
  <si>
    <t>Alejandra Pamela  Martínez Espinoza</t>
  </si>
  <si>
    <t>Génesis Elizabeth  Palacios Rodríguez</t>
  </si>
  <si>
    <t>Diana Carolina  Chinchilla Campos</t>
  </si>
  <si>
    <t>Jeison Alexander  Alvarado Cerón</t>
  </si>
  <si>
    <t>Meilyn Johanna  Campos Estrada</t>
  </si>
  <si>
    <t>David Antonio  Mejía Campos</t>
  </si>
  <si>
    <t>Rodrigo Alberto  Aleman Treminio</t>
  </si>
  <si>
    <t>Tatiana Alexandra  Marroqin Araujo</t>
  </si>
  <si>
    <t>Fredy Alejandro  Martínez Castillo</t>
  </si>
  <si>
    <t>Andrea Paola  Gónzalez Chávez</t>
  </si>
  <si>
    <t>Josué Leonardo  Pérez Serón</t>
  </si>
  <si>
    <t>Dania Jeannette  Portillo Iraheta</t>
  </si>
  <si>
    <t>Jorge Ernesto  Martinez De Paz</t>
  </si>
  <si>
    <t>Moises Isaac  Vazquez Lemus</t>
  </si>
  <si>
    <t>Carlos Samuel  Acosta Orellana</t>
  </si>
  <si>
    <t>Luis Alfredo  Rauda Galindo</t>
  </si>
  <si>
    <t>Brigida Bersabé  Alfaro Flores</t>
  </si>
  <si>
    <t>Nuvia Suyapa   Ortiz Maldonado</t>
  </si>
  <si>
    <t xml:space="preserve">Wendy Yamileth  Ramirez Flore </t>
  </si>
  <si>
    <t>Jocelyn Betzabeth  Corte Salinas</t>
  </si>
  <si>
    <t>Esmeralda Beatriz  Figueroa García</t>
  </si>
  <si>
    <t>David Henrique  Zepeda Hernández</t>
  </si>
  <si>
    <t>Marvin Alexis  Ramos Iraheta</t>
  </si>
  <si>
    <t>Lissette Jeannine  Acevedo Cuellar</t>
  </si>
  <si>
    <t>Jackline Marisol  Parada Díaz</t>
  </si>
  <si>
    <t>José Alberto  Pineda García</t>
  </si>
  <si>
    <t>Brandon Armando  Hernández</t>
  </si>
  <si>
    <t>Hazel Alexandra  Ramos Velázquez</t>
  </si>
  <si>
    <t>Monica Gabriela  Pineda Aguilar</t>
  </si>
  <si>
    <t>Kimberly Jeaneth  Perez</t>
  </si>
  <si>
    <t>Lilian Jeaneth  Hernández Granados</t>
  </si>
  <si>
    <t>Melvin Enrique  Rodas Alvarado</t>
  </si>
  <si>
    <t xml:space="preserve">Karen Vanessa  Ramierz Quintanilla </t>
  </si>
  <si>
    <t>Kevin Emanuel  Perdomo Mendez</t>
  </si>
  <si>
    <t>Jorge Alberto  Pineda García</t>
  </si>
  <si>
    <t>Hector Erasmo  Juares Martínez</t>
  </si>
  <si>
    <t>Alisson Del Carmen  Portillo Retana</t>
  </si>
  <si>
    <t>José Manuel  Mazariego Santos</t>
  </si>
  <si>
    <t>Justin Daniel  Hernández Rivas</t>
  </si>
  <si>
    <t>Veronica Esmeralda  Serrano Avila</t>
  </si>
  <si>
    <t>José Gabriel  Romero Contreras</t>
  </si>
  <si>
    <t>Emely Rachel  Preza Vásquez</t>
  </si>
  <si>
    <t>Hazel Adriana  Portillo Retana</t>
  </si>
  <si>
    <t>Maryorie Noemi  Benavides Avalos</t>
  </si>
  <si>
    <t>Gerson Alexander  Cartagena Acevedo</t>
  </si>
  <si>
    <t>Eliseo Alexander  Cruz Rivas</t>
  </si>
  <si>
    <t>Silvia Carolina  Aguilar Argueta</t>
  </si>
  <si>
    <t>Alison Lisbeth  Perez Guevara</t>
  </si>
  <si>
    <t>Jose Antonio  Rivas Hernandez</t>
  </si>
  <si>
    <t>Delmy Arely  Melgar</t>
  </si>
  <si>
    <t>Josue Eliel  Chinchilla Elías</t>
  </si>
  <si>
    <t>José David  García Chévez</t>
  </si>
  <si>
    <t>Nohemi Guadalupe  Pérez Centeeno</t>
  </si>
  <si>
    <t>Paola Antonia  Durán Reyes</t>
  </si>
  <si>
    <t>Glenda Yessenia  Martínez De Mélendez</t>
  </si>
  <si>
    <t>Carmen Esther  Medrano Garay</t>
  </si>
  <si>
    <t>Estela Patricia  Rodríguez Recinos</t>
  </si>
  <si>
    <t>Blanca Mercedes  Fuente Chávez</t>
  </si>
  <si>
    <t>Saraí Marlene  Martínez Tamaca</t>
  </si>
  <si>
    <t>Abel De Jesús  García Hernández</t>
  </si>
  <si>
    <t>David  Natanael  Peña Grande</t>
  </si>
  <si>
    <t>Karel Christell  Fricke De Barrientos</t>
  </si>
  <si>
    <t>Celina Esmeralda  Diaz Alfaro</t>
  </si>
  <si>
    <t>Josue Emilio  Esquivel Rivera</t>
  </si>
  <si>
    <t>Paola Lissbeth  Ramirez Ramos</t>
  </si>
  <si>
    <t>Paola Alejandra  Salazar Benites</t>
  </si>
  <si>
    <t>Rosa Del Carmen  De Paz De Beltrán</t>
  </si>
  <si>
    <t>Cristian Alberto  Mejia Saravia</t>
  </si>
  <si>
    <t>José Alberto  Urbina Saso</t>
  </si>
  <si>
    <t>Clara Alexandra  Rosa Sáchez</t>
  </si>
  <si>
    <t>Silvia Vanessa  Vásquez Miranda</t>
  </si>
  <si>
    <t>Gustavo Ariel  Perez</t>
  </si>
  <si>
    <t>Laura Nayeli  Carcamo Diaz</t>
  </si>
  <si>
    <t>Marcela Yamileth  Hernández López</t>
  </si>
  <si>
    <t>Zuleyma Jazmin  Rivera Portillo</t>
  </si>
  <si>
    <t>Cristina Elizabeth  Iraheta Alfaro</t>
  </si>
  <si>
    <t>Alexandra  Ramos Velasquez</t>
  </si>
  <si>
    <t>Claudia Beatriz  Alas Quijano</t>
  </si>
  <si>
    <t>Adriana Beatriz  Gonzalez Fuentes</t>
  </si>
  <si>
    <t>Jaqueline Elizabeth  Meléndez</t>
  </si>
  <si>
    <t>Douglas Enrique  Flores Chávez</t>
  </si>
  <si>
    <t>Maria Emilia  Caballero Argumedo</t>
  </si>
  <si>
    <t>Michell Alexandra  Ticas Díaz</t>
  </si>
  <si>
    <t xml:space="preserve">Karla Melany  Valencia Crespin </t>
  </si>
  <si>
    <t>Yenifer Alexandra  Castillo García</t>
  </si>
  <si>
    <t>Leonel Alexander  Mendoza Alvarado</t>
  </si>
  <si>
    <t xml:space="preserve">Ingrid Esther  Mendoza Grande </t>
  </si>
  <si>
    <t>Cludia Esmeralda  Jiron Alfaro</t>
  </si>
  <si>
    <t xml:space="preserve">Maria Guadalupe  Rivas Campos </t>
  </si>
  <si>
    <t>Wuendy Elizabeth  Pérez Vásquez</t>
  </si>
  <si>
    <t>Fátima Yamileth  Vásquez Ardon</t>
  </si>
  <si>
    <t xml:space="preserve">Junior Alberto   Mendoza </t>
  </si>
  <si>
    <t>Jessica Xiomara  Rodriguez Andaluz</t>
  </si>
  <si>
    <t>Yenifer Beatriz  Pineda Arroyo</t>
  </si>
  <si>
    <t>Karla Michel  Avelar Sosa</t>
  </si>
  <si>
    <t>Clauida Guadalupe  Carranza Cornejo</t>
  </si>
  <si>
    <t>Danny Orlando  Oliva Tejad</t>
  </si>
  <si>
    <t>Ana Ides  Lizama Gomez</t>
  </si>
  <si>
    <t xml:space="preserve">Lucia Guadalupe  Hernandez Rivas </t>
  </si>
  <si>
    <t>Alejandra Berenice  López Hernández</t>
  </si>
  <si>
    <t>Luis Alonso  Rivas Rojas</t>
  </si>
  <si>
    <t>Reina Del Carmen  Morales Osegueda</t>
  </si>
  <si>
    <t>Sara Elizabeth  Mejia Gómez</t>
  </si>
  <si>
    <t>Josué Salvador  Gómez Cucufate</t>
  </si>
  <si>
    <t>Yancy Floricel  Aguilar Castro</t>
  </si>
  <si>
    <t>Alejandra Guadalupe  Méndez Zepeda</t>
  </si>
  <si>
    <t>Cristian Alexander  Grande Valladares</t>
  </si>
  <si>
    <t>Yoselin Gabriela  Garcia Gonzalez</t>
  </si>
  <si>
    <t>Rodolfo Hernan  Mélendez Rodriguez</t>
  </si>
  <si>
    <t>Mario Ernesto  Cordova Soriano</t>
  </si>
  <si>
    <t>Fátimas Elizabeth  Flores Flamenco</t>
  </si>
  <si>
    <t>José Luis  Gómez Menjivar</t>
  </si>
  <si>
    <t>Ingrid Ismar  López Rivas</t>
  </si>
  <si>
    <t>Andrea Beatriz  Russel Aragón</t>
  </si>
  <si>
    <t>Ana Wendy  Valenzuela Córdova</t>
  </si>
  <si>
    <t>María Elizabeth  Cornejo Hernández</t>
  </si>
  <si>
    <t>Rosa Gabriela  Portillo Caceres</t>
  </si>
  <si>
    <t>Wendy Elizabeth  Ponce Guevara</t>
  </si>
  <si>
    <t>Kevin Josue   Melara Palacios</t>
  </si>
  <si>
    <t>Marlene Del Carmen  Guzmán Contreras</t>
  </si>
  <si>
    <t>Enrique Armando  Godinez Pérez</t>
  </si>
  <si>
    <t>Carlos Alejandro  Fernandez Orellana</t>
  </si>
  <si>
    <t>Yancy Jesus  Gonzalez Escobar</t>
  </si>
  <si>
    <t>Noé Agustín  Rivera Alfaro</t>
  </si>
  <si>
    <t>Lucía Verónica  Landaverde Espinoza</t>
  </si>
  <si>
    <t>Brenda Carolina  Valencia Erazo</t>
  </si>
  <si>
    <t>Sonia Elizabeth  Escobar Menjivar</t>
  </si>
  <si>
    <t>Marisol Del Carmen  Alfaro Sandoval</t>
  </si>
  <si>
    <t>Maria Juana  Cañas De Escobar</t>
  </si>
  <si>
    <t>Wendy Xiomara  Escobar Valencia</t>
  </si>
  <si>
    <t>Sandra Isabel  Menjívar González</t>
  </si>
  <si>
    <t>César Ariel  Portillo Orellana</t>
  </si>
  <si>
    <t>José Manuel  Pereira Ortiz</t>
  </si>
  <si>
    <t>Iván Francisco  Peña Ortiz</t>
  </si>
  <si>
    <t>Fátima Del Carmen  Beltrán Menjívar</t>
  </si>
  <si>
    <t>Yasmin Del Carmen  Alas Menjivar</t>
  </si>
  <si>
    <t>José German  Mendoza</t>
  </si>
  <si>
    <t>Brenda Francisca  Reina Guillen</t>
  </si>
  <si>
    <t>Leydy Yamileth  Portillo Hernández</t>
  </si>
  <si>
    <t>Vanessa Guadalupe  Zelaya Mendoza</t>
  </si>
  <si>
    <t>Geovanny Stev  Leiva Landaverde</t>
  </si>
  <si>
    <t xml:space="preserve">Joel Noel  Hernandez Escobar </t>
  </si>
  <si>
    <t>Franklin Edenilson  Castillo Rivera</t>
  </si>
  <si>
    <t>Maria De Los Angeles  Leiva Landaverde</t>
  </si>
  <si>
    <t>Carmen Esmeralda  García Alas</t>
  </si>
  <si>
    <t>Marlene Del Carmen  Eraz Valencia</t>
  </si>
  <si>
    <t>Gladis Lorena  Rivera Gáldamez</t>
  </si>
  <si>
    <t>Juan Antonio  Mendoza Santos</t>
  </si>
  <si>
    <t>Aracely Leonor  Gonzalez Gonzalez</t>
  </si>
  <si>
    <t>Edis Haydee  Alemán Alfaro</t>
  </si>
  <si>
    <t>Gabriela Lizeth  Lopez Perez</t>
  </si>
  <si>
    <t>Miguel Angel  Orellana Benitez</t>
  </si>
  <si>
    <t>Henry Danilo  Polanco Guevara</t>
  </si>
  <si>
    <t>Maribel Clavel  Hernández</t>
  </si>
  <si>
    <t>Sergio Samuel  Acosta Rauda</t>
  </si>
  <si>
    <t>Maira Suleima  Beltrán Carpio</t>
  </si>
  <si>
    <t>Ana Gloria Elizabeth  Quirós Pastrana</t>
  </si>
  <si>
    <t>Rosa Milena  Atiño -Constante</t>
  </si>
  <si>
    <t>Yocicela Beatriz  León Miranda</t>
  </si>
  <si>
    <t>Noé Vladimir  Hernández</t>
  </si>
  <si>
    <t xml:space="preserve">Rosa Aracely  Navarretede Rivas </t>
  </si>
  <si>
    <t>Jesus Del Carmen  Flores De Gomez</t>
  </si>
  <si>
    <t>Alfredo De Jesús  Alvarado Miranda</t>
  </si>
  <si>
    <t>Claudia Angélica  Olmedo Alas</t>
  </si>
  <si>
    <t>Dinora Noemy  Reyes Rodríguez</t>
  </si>
  <si>
    <t>Sonia Esmeralda  Amata Orellana</t>
  </si>
  <si>
    <t>Jocelyn Stefany  Alvarado Colocho</t>
  </si>
  <si>
    <t>Victor Manuel  Aguilar Nájera</t>
  </si>
  <si>
    <t>Karla Vanessa  Conzález Cañas</t>
  </si>
  <si>
    <t>Jessica Marilyn  Barrera Abrego</t>
  </si>
  <si>
    <t xml:space="preserve">Vania Lisseth  Aldana Aldana </t>
  </si>
  <si>
    <t>Tania Veronica  Arevalo Granillo</t>
  </si>
  <si>
    <t>Elena Elizabeth  Zaldivar Barrera</t>
  </si>
  <si>
    <t>Nicolle Beatriz  Diaz Parada</t>
  </si>
  <si>
    <t xml:space="preserve">Jose Oscar  Perez Amaya </t>
  </si>
  <si>
    <t xml:space="preserve">Natalia Imelda  Melendez Chacon </t>
  </si>
  <si>
    <t>Nelson Humberto  Torres Vaquero</t>
  </si>
  <si>
    <t xml:space="preserve">Iris Yamilet  Mendoza Lopez </t>
  </si>
  <si>
    <t>Jenifer Del Carmen  Martinez Flores</t>
  </si>
  <si>
    <t>Erika Isabel  Santos Argueta</t>
  </si>
  <si>
    <t>Caleb Samuel  Barrera Murillo</t>
  </si>
  <si>
    <t>Sara Elizabeth   Acosta Herrera</t>
  </si>
  <si>
    <t>Sebastian Eliseo  Hernandez Mendez</t>
  </si>
  <si>
    <t>Josmary  Magaly  Calderón Zepeda</t>
  </si>
  <si>
    <t>Francisco Isaias  Rivas Mancia</t>
  </si>
  <si>
    <t xml:space="preserve">Carlos Alberto  Hernandez Hernandez </t>
  </si>
  <si>
    <t>Geovani Adonay  Reyes Galdamez</t>
  </si>
  <si>
    <t>Debora Alexandra  Martinez Ceron</t>
  </si>
  <si>
    <t>Ana Gabriela  Portillo Martínez</t>
  </si>
  <si>
    <t>Frida Susana  Cruz Campos</t>
  </si>
  <si>
    <t xml:space="preserve">Cindy Liseth  Garcia Ortez </t>
  </si>
  <si>
    <t>Diego Alejandro  Garcia Marroquin</t>
  </si>
  <si>
    <t>Jacqueline Yamileth  Quintanilla Vásquez</t>
  </si>
  <si>
    <t>Maria Celina  Durán Escobar</t>
  </si>
  <si>
    <t>Dora Alicia  Durán De Moreno</t>
  </si>
  <si>
    <t>Ángel Alexander  Valladares Fuentes</t>
  </si>
  <si>
    <t>Angela Melissa  Palacios Henriquez</t>
  </si>
  <si>
    <t>Vicky Jennifer  Rivas De Guidos</t>
  </si>
  <si>
    <t>Fernando Adonay  Rivera Martinez</t>
  </si>
  <si>
    <t>Fátima Gabriela  Cortez Jarquín</t>
  </si>
  <si>
    <t>Maria Magdalena  Quintanilla Morau</t>
  </si>
  <si>
    <t>Jose Adolfo  Quintanilla Fuentes</t>
  </si>
  <si>
    <t>Yesica Yamileth  Reyes Cantor</t>
  </si>
  <si>
    <t>Carolyn Berenice  Quintanilla Chávez</t>
  </si>
  <si>
    <t>Erick Ernesto  Gómez Torres</t>
  </si>
  <si>
    <t>Deysi Carolina  Gómez De Paz</t>
  </si>
  <si>
    <t>Saraí Del Carmen  Parada Crespo</t>
  </si>
  <si>
    <t>Estefani Melisa  Catalán Hernández</t>
  </si>
  <si>
    <t xml:space="preserve">Jorge Alberto   Zeledon Ramirez </t>
  </si>
  <si>
    <t xml:space="preserve">Madeline Juliana  Martinez Hernadez </t>
  </si>
  <si>
    <t>Margarita Del Carmen  Cruz Lopez</t>
  </si>
  <si>
    <t>Jael Iveth  Escobar Moreno</t>
  </si>
  <si>
    <t xml:space="preserve">Maria Jose  Cruz Lopez </t>
  </si>
  <si>
    <t>Jonathan Misael  Palacios Rivas</t>
  </si>
  <si>
    <t>José Manuel  Alarcon Rendon</t>
  </si>
  <si>
    <t xml:space="preserve"> </t>
  </si>
  <si>
    <t>Barba Gabriela  Beltran López</t>
  </si>
  <si>
    <t>Alejandra Guadalupe  Guzmán Hernández</t>
  </si>
  <si>
    <t>Marcela Marielos  Muños Paredes</t>
  </si>
  <si>
    <t>Carlos Mauricio  Peña Huezo</t>
  </si>
  <si>
    <t>Leidy Nicole  Garcia Gutierrez</t>
  </si>
  <si>
    <t>Oscar Alberto  Perez Barraza</t>
  </si>
  <si>
    <t>Maricela Patricia  Barrera Baires</t>
  </si>
  <si>
    <t>Marjorie Elizabeth  Pineda Pineda</t>
  </si>
  <si>
    <t xml:space="preserve">Edwin Alexander   Lopez Ceron </t>
  </si>
  <si>
    <t xml:space="preserve">Magdalena  Saravia Garcia </t>
  </si>
  <si>
    <t>Esmeralda Guadalupe  Ramirez De Escobar</t>
  </si>
  <si>
    <t>Karla Susana  Verciano Vasquez</t>
  </si>
  <si>
    <t xml:space="preserve">Juan Carlos  Escalante Rosales </t>
  </si>
  <si>
    <t>Ana Gabriela  Garcia</t>
  </si>
  <si>
    <t>Ana Mirna De Jesus  Hernandez  De Alvarenga</t>
  </si>
  <si>
    <t>Carlos De Jesus  Diaz Castillo</t>
  </si>
  <si>
    <t>Estela  Bonilla</t>
  </si>
  <si>
    <t>Guillermo  Morales</t>
  </si>
  <si>
    <t>Jenifer Guadalupe  Torrentes</t>
  </si>
  <si>
    <t>Josue Daniel  Hil Perez</t>
  </si>
  <si>
    <t xml:space="preserve">Ronny Javier  Cruz Luna </t>
  </si>
  <si>
    <t>Yonatan Alaxander  Alvarado Sibrian</t>
  </si>
  <si>
    <t>Carlos Ernesto  Guerra Silva</t>
  </si>
  <si>
    <t>Cecilia Astrid  Zelaya Flores</t>
  </si>
  <si>
    <t xml:space="preserve">Claudia Guadalupe   Flores Tobar </t>
  </si>
  <si>
    <t xml:space="preserve">Elizabet  Dominguez </t>
  </si>
  <si>
    <t xml:space="preserve">Evelyn Ibonne Sanchez Aguilar </t>
  </si>
  <si>
    <t xml:space="preserve">Jonathan Alexis  Tejada Cañas </t>
  </si>
  <si>
    <t>Julisa Raquel  Gomez Ayala</t>
  </si>
  <si>
    <t>Katerin  Vazquez</t>
  </si>
  <si>
    <t xml:space="preserve">Lazaro  Enriquez Santos </t>
  </si>
  <si>
    <t>Luis Gustavo  Ordoñez Silva</t>
  </si>
  <si>
    <t>Marcela Guadalupe  Lorena Reyes</t>
  </si>
  <si>
    <t>Marcos  Clavel</t>
  </si>
  <si>
    <t xml:space="preserve">Marcos Edmundo  Rivera Mejia </t>
  </si>
  <si>
    <t xml:space="preserve">Maria Estela Salinas Rosales </t>
  </si>
  <si>
    <t>Melvin Alejandro  Carpio Hernandez</t>
  </si>
  <si>
    <t>Nestor Salvador  Ceron Ramirez</t>
  </si>
  <si>
    <t>Sandra Guadalupe  Corvera Argueta</t>
  </si>
  <si>
    <t>Juan Miguel  Galvez Corado</t>
  </si>
  <si>
    <t>Marcela  Ramirez</t>
  </si>
  <si>
    <t>Rafael Antonio  Reyes</t>
  </si>
  <si>
    <t>Edwin Sigfredo  Hernandez Bolaños</t>
  </si>
  <si>
    <t>Gabriela Elizabeth  Vicente Payes</t>
  </si>
  <si>
    <t>Ana Gladys  Lemus De Serrano</t>
  </si>
  <si>
    <t>Arely Estefany  Carcamo</t>
  </si>
  <si>
    <t>Blanca Noemi  Guardado Menjivar</t>
  </si>
  <si>
    <t>Carlos  Rodriguez</t>
  </si>
  <si>
    <t xml:space="preserve">Carmen Elena  Hernandez Escobar </t>
  </si>
  <si>
    <t>Cristian Eduardo  Umanzor</t>
  </si>
  <si>
    <t>Douglas Armando  Tores Rodriguez</t>
  </si>
  <si>
    <t>Ezequiel Adalbeto  Menjivar</t>
  </si>
  <si>
    <t xml:space="preserve">Fatima Del Carmen  Alas De Escobar </t>
  </si>
  <si>
    <t>Gabriela Johana  Sibrian Serrano</t>
  </si>
  <si>
    <t>Jose Matias  Soriano Zamora</t>
  </si>
  <si>
    <t>Karen Alexandra  Guardado Salinas</t>
  </si>
  <si>
    <t>Luis Angel  Castillo Perez</t>
  </si>
  <si>
    <t>Maria  Dubon Aleman</t>
  </si>
  <si>
    <t xml:space="preserve">Maria Yolanda  Argueta </t>
  </si>
  <si>
    <t>Marlon Josue  Monge Galdamez</t>
  </si>
  <si>
    <t>Roxana Magaly  Erazo Miranda</t>
  </si>
  <si>
    <t>Santo Gabriel  Deras Ochoa</t>
  </si>
  <si>
    <t>Silvia Guadalupe  Fuentes</t>
  </si>
  <si>
    <t xml:space="preserve">Susana Del Carmen  Menjivar </t>
  </si>
  <si>
    <t xml:space="preserve">Wilber Alas  Rauda </t>
  </si>
  <si>
    <t>Walter Rolando  Santos Serrano</t>
  </si>
  <si>
    <t>Evelyn Lisbeth  Quinteros Porillo</t>
  </si>
  <si>
    <t>Jefferson Stanley  Solorzano</t>
  </si>
  <si>
    <t>Alba Carolina  Zalazar Sosa</t>
  </si>
  <si>
    <t>Blanca Liseth  Moran De Pineda</t>
  </si>
  <si>
    <t>Brenda Carolina   Rodriguez Mojica</t>
  </si>
  <si>
    <t>Carolina Elizabeth   Alas Sanchez</t>
  </si>
  <si>
    <t>Claudia Lorena  Juarez</t>
  </si>
  <si>
    <t>Daniel Alexis  Cortez</t>
  </si>
  <si>
    <t>Daysi Esmeralda  Vargas Ramos</t>
  </si>
  <si>
    <t>Douglas Enrique  Orellana Orellana</t>
  </si>
  <si>
    <t>Esperanza Guadalupe  Aleman</t>
  </si>
  <si>
    <t>Fernando Daniel  Leon -Chavez</t>
  </si>
  <si>
    <t>Idalia Del Carmen  Rodriguez Mojica</t>
  </si>
  <si>
    <t>Idania Jazmin  Tejada Sandoval</t>
  </si>
  <si>
    <t>Ingrid Alejandra  Martinez</t>
  </si>
  <si>
    <t>Jose Francisco  Ramirez Catalán</t>
  </si>
  <si>
    <t>Julio Cesar  Solorzano</t>
  </si>
  <si>
    <t>Karla Yaneth  Urbina Alas</t>
  </si>
  <si>
    <t>Lesvia Julissa  Monge Salinas</t>
  </si>
  <si>
    <t>Liliana Jackelin  Urbina</t>
  </si>
  <si>
    <t>Maria Antonia  Sibrian Tobar</t>
  </si>
  <si>
    <t>Marleny Maricruz  Carbajal Alvarez</t>
  </si>
  <si>
    <t>Mayra Haydee  Tejada Gutierrez</t>
  </si>
  <si>
    <t>Mayra Marisol  Orellana Erazo</t>
  </si>
  <si>
    <t>Mirna Norelbi  Rodriguez Alvarez</t>
  </si>
  <si>
    <t>Naydelin Lisbeth  Franco Guardado</t>
  </si>
  <si>
    <t>Osmaro Alexander  Martinez Giron</t>
  </si>
  <si>
    <t>Rubia Azucena  Orellana Menjivar</t>
  </si>
  <si>
    <t>Sofia Isabel  Hernadez Solis</t>
  </si>
  <si>
    <t xml:space="preserve">Tania Aracely  Murcia </t>
  </si>
  <si>
    <t>Virgilio De Jesus  Rivas Salinas</t>
  </si>
  <si>
    <t>B2310_ZA_22</t>
  </si>
  <si>
    <t>C728_ZA_22</t>
  </si>
  <si>
    <t>C743_ZA_22</t>
  </si>
  <si>
    <t>C742_ZA_22</t>
  </si>
  <si>
    <t>C720_ZA_22</t>
  </si>
  <si>
    <t>C729_ZA_22</t>
  </si>
  <si>
    <t>Incumplimiento de actividades evaluadas</t>
  </si>
  <si>
    <t>Josue Enmanuel Aguilar Flores</t>
  </si>
  <si>
    <t>Mario de Jesus Matute Vásquez</t>
  </si>
  <si>
    <t>Carlos Antonio Corvera Rivera</t>
  </si>
  <si>
    <t>Yessica Alejandra López Mejía</t>
  </si>
  <si>
    <t xml:space="preserve">Fidelia del Carmen Espinoza Carpio </t>
  </si>
  <si>
    <t>prueba_realizada</t>
  </si>
  <si>
    <t>Lisbeth Yanely  Aguilar Martinez</t>
  </si>
  <si>
    <t>Victor Samuel  Solis Castro</t>
  </si>
  <si>
    <t>2022 S2</t>
  </si>
  <si>
    <t>Matrícula Inicial</t>
  </si>
  <si>
    <t>Alfredo José</t>
  </si>
  <si>
    <t>septiembre</t>
  </si>
  <si>
    <t>30-09-2022</t>
  </si>
  <si>
    <t>Panadería (Grupo 2)</t>
  </si>
  <si>
    <t>Electricista de Cuarta Categoría (Grupo 2)</t>
  </si>
  <si>
    <t>No completado</t>
  </si>
  <si>
    <t>Técnico en Ingeniería de Costrucción</t>
  </si>
  <si>
    <t xml:space="preserve">No aplicado </t>
  </si>
  <si>
    <t xml:space="preserve">Pasteleria y Reposteria </t>
  </si>
  <si>
    <t>Lisbeth Yanely   Aguilar Martinez</t>
  </si>
  <si>
    <t>Erika Isabel  Argueta Hidalgo</t>
  </si>
  <si>
    <t>Brenda Melissa  Mendoza Gómez</t>
  </si>
  <si>
    <t>Marcela Yamileth  Hernandez Lopez</t>
  </si>
  <si>
    <t>Jose Ricardo  Garcia Caceres</t>
  </si>
  <si>
    <t>Ana Gricelda   Portillo Martinez</t>
  </si>
  <si>
    <t>Ana Priscila  Santos</t>
  </si>
  <si>
    <t>Rebeca Sarai  Pineda Torres</t>
  </si>
  <si>
    <t>Juan Carlos Pérez Villalobos</t>
  </si>
  <si>
    <t xml:space="preserve">UDB </t>
  </si>
  <si>
    <t>Sin Autorización</t>
  </si>
  <si>
    <t>Ana Zuleyma Ayala Aragon</t>
  </si>
  <si>
    <t>Yesenia Sarai Paniagua Muñoz</t>
  </si>
  <si>
    <t>Tribet Walter</t>
  </si>
  <si>
    <t>Aminta Alejandra</t>
  </si>
  <si>
    <t>B3334_C</t>
  </si>
  <si>
    <t>B3334_C_IL_22</t>
  </si>
  <si>
    <t>Martínez Olmedo</t>
  </si>
  <si>
    <t>Erick Alexander Martínez Olmedo</t>
  </si>
  <si>
    <t>06705866-6</t>
  </si>
  <si>
    <t>alexolmedo1627@gmail.com</t>
  </si>
  <si>
    <t>B3169_C</t>
  </si>
  <si>
    <t>B3169_C_IL_22</t>
  </si>
  <si>
    <t>Bonilla Herrera</t>
  </si>
  <si>
    <t>Ana Gabriela Bonilla Herrera</t>
  </si>
  <si>
    <t>05388416-0</t>
  </si>
  <si>
    <t>gabrielabonilla07@gmail.com</t>
  </si>
  <si>
    <t>B3876_C</t>
  </si>
  <si>
    <t>B3876_C_IL_22</t>
  </si>
  <si>
    <t>Gómez  González</t>
  </si>
  <si>
    <t>César Orlando Gómez  González</t>
  </si>
  <si>
    <t>05974951-2</t>
  </si>
  <si>
    <t>crorlnd@gmail.com</t>
  </si>
  <si>
    <t>C884</t>
  </si>
  <si>
    <t>C884_SA_22</t>
  </si>
  <si>
    <t>Claudia Patricia</t>
  </si>
  <si>
    <t>Trejo de Gil</t>
  </si>
  <si>
    <t>Claudia Patricia Trejo de Gil</t>
  </si>
  <si>
    <t>04634308-0</t>
  </si>
  <si>
    <t>OIM Catalunya</t>
  </si>
  <si>
    <t>Alejandro Antonio P´REZ Cardoza</t>
  </si>
  <si>
    <t>Organizacion de eventos y banquetes</t>
  </si>
  <si>
    <t>Tecnico</t>
  </si>
  <si>
    <t>Tecnico en Ingenieria Electrica</t>
  </si>
  <si>
    <t>Electricidad Residencial y comercial 4 categoria
2 cohorte</t>
  </si>
  <si>
    <t>Atencion al cliente</t>
  </si>
  <si>
    <t>Referido a OIM</t>
  </si>
  <si>
    <t>Referenciación OIM</t>
  </si>
  <si>
    <t>Necesidad psicosocial</t>
  </si>
  <si>
    <t>Situación imprevista</t>
  </si>
  <si>
    <t>Situaciones imprevisto</t>
  </si>
  <si>
    <t>Tecnico en Enfermeria</t>
  </si>
  <si>
    <t>Curso corto</t>
  </si>
  <si>
    <t>Necesidades Psicosociales</t>
  </si>
  <si>
    <t>Atención Psicosocial</t>
  </si>
  <si>
    <t>La Union</t>
  </si>
  <si>
    <t>Meybel Vanessa Sanchez Romero</t>
  </si>
  <si>
    <t>Orientación laboral</t>
  </si>
  <si>
    <t xml:space="preserve">María Mabel Crespin Hernández </t>
  </si>
  <si>
    <t xml:space="preserve">HN Santa Gestrudis </t>
  </si>
  <si>
    <t>Sede Megatec</t>
  </si>
  <si>
    <t xml:space="preserve">Claudia Raquel Reyes Rodríguez </t>
  </si>
  <si>
    <t xml:space="preserve">Cleiry Julissa Beltrán Martínez </t>
  </si>
  <si>
    <t xml:space="preserve">Melany Iveth Vega de Pérez </t>
  </si>
  <si>
    <t xml:space="preserve">Diana Esmeralda Henríquez Hernández </t>
  </si>
  <si>
    <t xml:space="preserve">Otoniel Isaias Rivera Lovos </t>
  </si>
  <si>
    <t xml:space="preserve">Glenda Guadalupe Ascencio Hernández </t>
  </si>
  <si>
    <t xml:space="preserve">Jennifer Vanessa  Aguilar Hernández </t>
  </si>
  <si>
    <t>JVS MEDICINA</t>
  </si>
  <si>
    <t>Claudia Arely Rodríguez Mejía</t>
  </si>
  <si>
    <t xml:space="preserve">Paola Alejandra Arias Palacios </t>
  </si>
  <si>
    <t xml:space="preserve">Dinora del Rosario González Valladares </t>
  </si>
  <si>
    <t>HN SAN Gerónimo Emiliani Sensuntepeque</t>
  </si>
  <si>
    <t>MMJVS ENCAMADOS</t>
  </si>
  <si>
    <t xml:space="preserve">Edwin Giancarlos Moz Rivas </t>
  </si>
  <si>
    <t>Fátima Francisca Membreño Ayala</t>
  </si>
  <si>
    <t xml:space="preserve">Josue Antonio Navarrete Laínez </t>
  </si>
  <si>
    <t>María Saraí Regalo Amaya</t>
  </si>
  <si>
    <t xml:space="preserve">Margarita Concepción Méndez Alvarado </t>
  </si>
  <si>
    <t xml:space="preserve">Isolina Yamileth Coreas Mijango </t>
  </si>
  <si>
    <t xml:space="preserve">María Guadalupe Hernández Ramirez </t>
  </si>
  <si>
    <t xml:space="preserve">HN de Ilobasco </t>
  </si>
  <si>
    <t xml:space="preserve">L-V ENCAMADOS </t>
  </si>
  <si>
    <t xml:space="preserve">Ingri Carolina Gómez </t>
  </si>
  <si>
    <t xml:space="preserve">Lesly Abigail Flores Santos </t>
  </si>
  <si>
    <t xml:space="preserve">Fátima Aracely Flores Henríquez </t>
  </si>
  <si>
    <t>Mercedes Ivet García Sanchez</t>
  </si>
  <si>
    <t>Zaira Yulisa Molina Raymundo</t>
  </si>
  <si>
    <t xml:space="preserve">Aracely Isabel Perez Valladares </t>
  </si>
  <si>
    <t xml:space="preserve">Yenni Carolina Mejía García </t>
  </si>
  <si>
    <t>Andrea Noemy Hernández Abrego</t>
  </si>
  <si>
    <t xml:space="preserve">Ivonne Yamileth Hernández Escobar </t>
  </si>
  <si>
    <t xml:space="preserve">Katterine Marielo Siguenza Hernández </t>
  </si>
  <si>
    <t xml:space="preserve">Edwin Alexander Rivas Martínez </t>
  </si>
  <si>
    <t xml:space="preserve">Kimberly Mayenci  Molina Ayala </t>
  </si>
  <si>
    <t>HN Nuestra Señora de Fátima</t>
  </si>
  <si>
    <t xml:space="preserve">Paola Michelle  Chancón Aguirre </t>
  </si>
  <si>
    <t xml:space="preserve">Wendy Lisseth Amaya Menjivar </t>
  </si>
  <si>
    <t xml:space="preserve">María Esmeralda Corvera de Hernández </t>
  </si>
  <si>
    <t xml:space="preserve">Alisson Yessenia Molina Maravilla </t>
  </si>
  <si>
    <t xml:space="preserve">Raul Orlando Aguilar Aguirre </t>
  </si>
  <si>
    <t xml:space="preserve">María Josselin Alfaro Hernández </t>
  </si>
  <si>
    <t xml:space="preserve">Jeaqueline Yamileth Ayala Cruz </t>
  </si>
  <si>
    <t xml:space="preserve">Irene Abigail Pichinte Hernández </t>
  </si>
  <si>
    <t xml:space="preserve">Nidia Guadalupe Suriano Hernández </t>
  </si>
  <si>
    <t xml:space="preserve">Marilin Nohemy Mejía Torres </t>
  </si>
  <si>
    <t xml:space="preserve">Yanci Beatriz Sanchez Pérez </t>
  </si>
  <si>
    <t>LMM CIRUGÍA</t>
  </si>
  <si>
    <t>Jessica Aracely Sanchez Pérez</t>
  </si>
  <si>
    <t xml:space="preserve">Yeimy Gabriela Escobar Escobar </t>
  </si>
  <si>
    <t xml:space="preserve">Helen Daniela Benítez Escobar </t>
  </si>
  <si>
    <t xml:space="preserve">Maryeli Hildai Rivas Rivas </t>
  </si>
  <si>
    <t xml:space="preserve">Reina Alejandra Ramos Raymundo </t>
  </si>
  <si>
    <t xml:space="preserve">Técnico en Gestión y Desarrollo Turístico </t>
  </si>
  <si>
    <t>Casa Quinta</t>
  </si>
  <si>
    <t>Atención al cliente</t>
  </si>
  <si>
    <t>Licda Estefani Osegueda</t>
  </si>
  <si>
    <t>Estudiante</t>
  </si>
  <si>
    <t>Tania Patricia Cortéz Martínez</t>
  </si>
  <si>
    <t>Diplomado en Redes Informáticas y Mantenimiento en Hardware y Software</t>
  </si>
  <si>
    <t>CRIO inversiones</t>
  </si>
  <si>
    <t>RED FOX LAS MERCEDES</t>
  </si>
  <si>
    <t>B0375_C_SO_22</t>
  </si>
  <si>
    <t>Saúl Neftalí Cáceres Herrera</t>
  </si>
  <si>
    <t>Mc Donalds</t>
  </si>
  <si>
    <t>Atención al Cliente</t>
  </si>
  <si>
    <t>B1482_C_SO_22</t>
  </si>
  <si>
    <t>Carlos Benedicto Cáceres Sensente</t>
  </si>
  <si>
    <t>B0378_C_SO_22</t>
  </si>
  <si>
    <t>Miguel Humberto Ruíz López</t>
  </si>
  <si>
    <t>Débora Raquel Fuentes Cruz</t>
  </si>
  <si>
    <t>B0961_C_SO_22</t>
  </si>
  <si>
    <t>Sonia Susana Mancía Solís</t>
  </si>
  <si>
    <t>María Angel Ayala Dubón</t>
  </si>
  <si>
    <t>B0964_C_SO_22</t>
  </si>
  <si>
    <t>Aracely Maribel Guardado Henríquez</t>
  </si>
  <si>
    <t>GALVANISSA SENSUNTEPEQUE</t>
  </si>
  <si>
    <t>GALVANISSA ILOBASCO</t>
  </si>
  <si>
    <t xml:space="preserve">GALVANISSA ILOBASCO </t>
  </si>
  <si>
    <t xml:space="preserve">Jaime Nicolas Guevara Salguero </t>
  </si>
  <si>
    <t xml:space="preserve">Proyecto de Construcción </t>
  </si>
  <si>
    <t>Maestro de obra</t>
  </si>
  <si>
    <t xml:space="preserve">Wilver Elvis Zepeda Guitierrez </t>
  </si>
  <si>
    <t xml:space="preserve">Auxiliar de maestros de obra </t>
  </si>
  <si>
    <t xml:space="preserve">Gabriela Maria Quevedo Monge </t>
  </si>
  <si>
    <t xml:space="preserve">China Food </t>
  </si>
  <si>
    <t xml:space="preserve">Cocinera </t>
  </si>
  <si>
    <t xml:space="preserve">Jesús Amado Valle Serrano </t>
  </si>
  <si>
    <t>DOM</t>
  </si>
  <si>
    <t xml:space="preserve">Albañil </t>
  </si>
  <si>
    <t xml:space="preserve">Jose Luis Romero Quijada </t>
  </si>
  <si>
    <t xml:space="preserve">Mantenimiento en computadoras </t>
  </si>
  <si>
    <t xml:space="preserve">Quebec </t>
  </si>
  <si>
    <t>Ramírez Osorio Gabriela María</t>
  </si>
  <si>
    <t>Electricista de cuarta categoría </t>
  </si>
  <si>
    <t xml:space="preserve">JSV ENERGIA </t>
  </si>
  <si>
    <t>Técnico</t>
  </si>
  <si>
    <t>Herrera RojasWalter Ernesto</t>
  </si>
  <si>
    <t>Melendez Morales Joseline Guadalupe</t>
  </si>
  <si>
    <t>Operador de software windows y microsoft office</t>
  </si>
  <si>
    <t>AirSupport</t>
  </si>
  <si>
    <t xml:space="preserve">Asitente </t>
  </si>
  <si>
    <t>A0452_C_22_IL</t>
  </si>
  <si>
    <t>Marvin Isrrael Chacon Zamora</t>
  </si>
  <si>
    <t>Aminta Marleni Rivera Palma</t>
  </si>
  <si>
    <t>Arias Ramos Pablo José</t>
  </si>
  <si>
    <t>Instalaciones electricas preventivas y correctivas</t>
  </si>
  <si>
    <t>Guatemala Arce Jose Alberto</t>
  </si>
  <si>
    <t>Escobar Rivas Jesús Alberto</t>
  </si>
  <si>
    <t>Perla Guillermo Andres</t>
  </si>
  <si>
    <t>Pascual Sanchez Jannathan Eligio</t>
  </si>
  <si>
    <t>A0130_C</t>
  </si>
  <si>
    <t>A0130_C_SA_22</t>
  </si>
  <si>
    <t>Alvarado  de Baños</t>
  </si>
  <si>
    <t>Deysi Carolina Alvarado  de Baños</t>
  </si>
  <si>
    <t>03807259-4</t>
  </si>
  <si>
    <t>C40</t>
  </si>
  <si>
    <t>C40_SA_22</t>
  </si>
  <si>
    <t>Chanico Sanchez</t>
  </si>
  <si>
    <t>Tania Elizabeth Chanico Sanchez</t>
  </si>
  <si>
    <t>Zulma Guadalupe</t>
  </si>
  <si>
    <t>Zulma Guadalupe Alfaro Martinez</t>
  </si>
  <si>
    <t>C0764_C</t>
  </si>
  <si>
    <t>Jessica idalia</t>
  </si>
  <si>
    <t>Olivos pineda</t>
  </si>
  <si>
    <t>05308606-3</t>
  </si>
  <si>
    <t>Jessicaolivo1996@gmail.com</t>
  </si>
  <si>
    <t>C0764_C_SO_22</t>
  </si>
  <si>
    <t>Javier Ernesto Ventura Gutiérrez</t>
  </si>
  <si>
    <t>Jessica Idalia Olivos Pineda</t>
  </si>
  <si>
    <t>Electricidad Residencial y Comercial, Preparatorio para la Evaluación de 4° Categoría</t>
  </si>
  <si>
    <t>C0694_C</t>
  </si>
  <si>
    <t>Jacqueline Judith</t>
  </si>
  <si>
    <t>Lainez Nieto</t>
  </si>
  <si>
    <t>06572782-9</t>
  </si>
  <si>
    <t>Macua musun</t>
  </si>
  <si>
    <t>C0417</t>
  </si>
  <si>
    <t>C0348</t>
  </si>
  <si>
    <t>Dalia Shefany</t>
  </si>
  <si>
    <t>B3293_C</t>
  </si>
  <si>
    <t>Naomi guadalupe</t>
  </si>
  <si>
    <t>Cortez zetino</t>
  </si>
  <si>
    <t>06203354-8</t>
  </si>
  <si>
    <t>zetinonahomi77@gmail.com</t>
  </si>
  <si>
    <t>B3176_C</t>
  </si>
  <si>
    <t>Angel Alberto</t>
  </si>
  <si>
    <t>Argueta Cuyutan</t>
  </si>
  <si>
    <t>05615038-2</t>
  </si>
  <si>
    <t>B3343_c</t>
  </si>
  <si>
    <t>Jonathan Fernando</t>
  </si>
  <si>
    <t>Sañas Pineda</t>
  </si>
  <si>
    <t>06222798-5</t>
  </si>
  <si>
    <t>B3329_c</t>
  </si>
  <si>
    <t>Yanira Maricela</t>
  </si>
  <si>
    <t>Pérez Iraeta</t>
  </si>
  <si>
    <t>05921939-7</t>
  </si>
  <si>
    <t>B3457_C</t>
  </si>
  <si>
    <t>Julia Estefany</t>
  </si>
  <si>
    <t>Amaya Solís</t>
  </si>
  <si>
    <t>06545372-1</t>
  </si>
  <si>
    <t>julitasolis732@gmail.com</t>
  </si>
  <si>
    <t>Jacqueline Judith Lainez Nieto</t>
  </si>
  <si>
    <t>Jonathan Fernando Sañas Pineda</t>
  </si>
  <si>
    <t>Nahomi Guadalupe Cortez Zetino</t>
  </si>
  <si>
    <t>Julia Estefany Amaya Solis</t>
  </si>
  <si>
    <t xml:space="preserve">Cristian Fernando Carias Zarco </t>
  </si>
  <si>
    <t>Dalia Sthefany Navas Avalos</t>
  </si>
  <si>
    <t>Yanira Marisela Pérez Iraeta</t>
  </si>
  <si>
    <t>Angel Alberto Argueta Cuyután</t>
  </si>
  <si>
    <t>Geovany Antonio Macúa Musún</t>
  </si>
  <si>
    <t>C0694_C_SO_22</t>
  </si>
  <si>
    <t>C0417_SO_22</t>
  </si>
  <si>
    <t>C0348_SO_22</t>
  </si>
  <si>
    <t>B3293_C_SO_22</t>
  </si>
  <si>
    <t>B3176_C_SO_22</t>
  </si>
  <si>
    <t>B3343_c_SO_22</t>
  </si>
  <si>
    <t>B3329_c_SO_22</t>
  </si>
  <si>
    <t>B3457_C_SO_22</t>
  </si>
  <si>
    <t xml:space="preserve"> Ramirez Quintanilla </t>
  </si>
  <si>
    <t>Karen Vanessa Ramirez Quintanilla</t>
  </si>
  <si>
    <t>D0615_MFI_FED_22</t>
  </si>
  <si>
    <t>D0616_MFI_FED_22</t>
  </si>
  <si>
    <t>D0617_MFI_FED_22</t>
  </si>
  <si>
    <t>06245807-3</t>
  </si>
  <si>
    <t>D0618_MFI_FED_22</t>
  </si>
  <si>
    <t>05627069-5</t>
  </si>
  <si>
    <t>D0619_MFI_FED_22</t>
  </si>
  <si>
    <t>03299750-0</t>
  </si>
  <si>
    <t>D0620_MFI_FED_22</t>
  </si>
  <si>
    <t>D0621_MFI_FED_22</t>
  </si>
  <si>
    <t>06576260-9</t>
  </si>
  <si>
    <t>D0622_MFI_FED_22</t>
  </si>
  <si>
    <t>D0623_MFI_FED_22</t>
  </si>
  <si>
    <t>D0624_MFI_FED_22</t>
  </si>
  <si>
    <t>05542716-8</t>
  </si>
  <si>
    <t>Sorto De Sosa</t>
  </si>
  <si>
    <t>04533724-8</t>
  </si>
  <si>
    <t>D0449_MFI_UDB_22</t>
  </si>
  <si>
    <t>Marixa Margarita</t>
  </si>
  <si>
    <t>Henández Santos</t>
  </si>
  <si>
    <t>Mirna Liseth</t>
  </si>
  <si>
    <t>06374196-6</t>
  </si>
  <si>
    <t>D0459_MFI_UDB_22</t>
  </si>
  <si>
    <t>Evelyn Yaneth</t>
  </si>
  <si>
    <t>Andrade Montano</t>
  </si>
  <si>
    <t>06224779-9</t>
  </si>
  <si>
    <t>D0460_MFI_UDB_22</t>
  </si>
  <si>
    <t>Lucía Argelia</t>
  </si>
  <si>
    <t>Arévalo Montano</t>
  </si>
  <si>
    <t>05351324-8</t>
  </si>
  <si>
    <t>Luis Alexander</t>
  </si>
  <si>
    <t>Gonzáles Molina</t>
  </si>
  <si>
    <t>06671547-7</t>
  </si>
  <si>
    <t>D0462_MFI_UDB_22</t>
  </si>
  <si>
    <t>Nelis Margoth</t>
  </si>
  <si>
    <t>Guzmán Hernámdez</t>
  </si>
  <si>
    <t>05363495-5</t>
  </si>
  <si>
    <t>Blanca Lilian</t>
  </si>
  <si>
    <t>Cosme de Pérez</t>
  </si>
  <si>
    <t>Santos Cecilia</t>
  </si>
  <si>
    <t>Luna Ramírez</t>
  </si>
  <si>
    <t>03686823-2</t>
  </si>
  <si>
    <t>Karla Yesenia</t>
  </si>
  <si>
    <t>Pineda Hernandez</t>
  </si>
  <si>
    <t>Laydy Nicole</t>
  </si>
  <si>
    <t>Blanca Nohemy</t>
  </si>
  <si>
    <t>Ramos Aquino</t>
  </si>
  <si>
    <t>Walter Emir</t>
  </si>
  <si>
    <t xml:space="preserve">Daniela Esmeralda </t>
  </si>
  <si>
    <t>Calzada Morales</t>
  </si>
  <si>
    <t>Orlando Antonio</t>
  </si>
  <si>
    <t>Monterrosa Cruz</t>
  </si>
  <si>
    <t>Brayan Adonis</t>
  </si>
  <si>
    <t>Carlos Alfonso</t>
  </si>
  <si>
    <t>Aguilar Ramos</t>
  </si>
  <si>
    <t xml:space="preserve">Ceci Nohemy </t>
  </si>
  <si>
    <t>Mancia Pineda</t>
  </si>
  <si>
    <t>Vargas Alvarenga</t>
  </si>
  <si>
    <t>GarcíA Gutierrez</t>
  </si>
  <si>
    <t>Aguilar Muñoz</t>
  </si>
  <si>
    <t>Karla Yesenia Pineda Hernandez</t>
  </si>
  <si>
    <t>Blanca Nohemy Ramos Aquino</t>
  </si>
  <si>
    <t>Walter Emir Aguilar Muñoz</t>
  </si>
  <si>
    <t>Daniela Esmeralda  Calzada Morales</t>
  </si>
  <si>
    <t>Orlando Antonio Monterrosa Cruz</t>
  </si>
  <si>
    <t>Brayan Adonis Hernandez Avila</t>
  </si>
  <si>
    <t>Carlos Alfonso Aguilar Ramos</t>
  </si>
  <si>
    <t>Ceci Nohemy  Mancia Pineda</t>
  </si>
  <si>
    <t>Nelson Alexander Vargas Alvarenga</t>
  </si>
  <si>
    <t>Laydy Nicole García Gutierrez</t>
  </si>
  <si>
    <t>Marixa Margarita Henández Santos</t>
  </si>
  <si>
    <t>Mirna Liseth Abarca Almendárez</t>
  </si>
  <si>
    <t>Luis Alexander Gonzáles Molina</t>
  </si>
  <si>
    <t>Nelis Margoth Guzmán Hernámdez</t>
  </si>
  <si>
    <t>Blanca Lilian Cosme de Pérez</t>
  </si>
  <si>
    <t>Santos Cecilia Luna Ramírez</t>
  </si>
  <si>
    <t>D0464_MFI_UDB_22</t>
  </si>
  <si>
    <t>ITCA-FEPADE</t>
  </si>
  <si>
    <t>UCA - ITPSM</t>
  </si>
  <si>
    <t>ESFE AGAPE</t>
  </si>
  <si>
    <t>perez aragon</t>
  </si>
  <si>
    <t>Carta compromiso</t>
  </si>
  <si>
    <t xml:space="preserve">No </t>
  </si>
  <si>
    <t>Carrillo Ruiz</t>
  </si>
  <si>
    <t>Salinas ramos</t>
  </si>
  <si>
    <t>Cruz Rivas</t>
  </si>
  <si>
    <t>B2581</t>
  </si>
  <si>
    <t>B2581_CH_22</t>
  </si>
  <si>
    <t>Francisco Joel</t>
  </si>
  <si>
    <t>José eliseo</t>
  </si>
  <si>
    <t>Rivera zamora</t>
  </si>
  <si>
    <t>Francisco Joel Orellana Martínez</t>
  </si>
  <si>
    <t>Aylin Rocio Medina Avelar</t>
  </si>
  <si>
    <t>José eliseo Rivera zamora</t>
  </si>
  <si>
    <t>05297382-7</t>
  </si>
  <si>
    <t>06479095-0</t>
  </si>
  <si>
    <t>chico10orellana@gmail.com</t>
  </si>
  <si>
    <t>Eliseo200254@gmail.com</t>
  </si>
  <si>
    <t>Octubre</t>
  </si>
  <si>
    <t xml:space="preserve">Francisco Joel Orellana Martinez </t>
  </si>
  <si>
    <t>José Eliseo Rivera Zamora</t>
  </si>
  <si>
    <t>Electricista de Cuarta Categoría (Grupo 1)</t>
  </si>
  <si>
    <t>Panadería (Grupo 1)</t>
  </si>
  <si>
    <t>Panadería (Grupo 2) CUPO RESERVADO</t>
  </si>
  <si>
    <t xml:space="preserve">Inasistencia Injustificada </t>
  </si>
  <si>
    <t>Manuel de jesus Rodríguez Morales</t>
  </si>
  <si>
    <t>Emigró</t>
  </si>
  <si>
    <t>Estudio</t>
  </si>
  <si>
    <t>AGUILAR ROSA INGRIS</t>
  </si>
  <si>
    <t>Diplomado en Repostería y Pastelería septiembre</t>
  </si>
  <si>
    <t>ARGUETA CLAROS MARÍA REINA</t>
  </si>
  <si>
    <t>ARGUETA HERNÁNDEZ TATIANA MARITZA</t>
  </si>
  <si>
    <t>ARGUETA MEJÍA EDGAR ANTONIO</t>
  </si>
  <si>
    <t>BENAVIDES CASTRO MARLENI YAMILETH</t>
  </si>
  <si>
    <t>CANIZALES PÉREZ FRANY LORENA</t>
  </si>
  <si>
    <t>ESCOBAR GUEVARA ANA XIOMARA</t>
  </si>
  <si>
    <t>ESCOBAR HIDALGO YESENIA ABIGAIL</t>
  </si>
  <si>
    <t>GUEVARA ESCOBAR CONCEPCIÓN</t>
  </si>
  <si>
    <t>GUEVARA GUEVARA YANIRA GUADALUPE</t>
  </si>
  <si>
    <t>GUZMAN RAMOS MADELIN YAMILETH</t>
  </si>
  <si>
    <t>MONTEAGUDO SONIA GUADALUPE</t>
  </si>
  <si>
    <t>ORTIZ AMAYA FIDEL DE JESÚS</t>
  </si>
  <si>
    <t>RAMÍREZ VIGIL ANA CAROLINA</t>
  </si>
  <si>
    <t>SÁNCHEZ ROMERO RUTH DAMARIS</t>
  </si>
  <si>
    <t>SORTO MARTÍNEZ EDUARDO ELISEO</t>
  </si>
  <si>
    <t>AGUILAR SÁNCHEZ SONIA IVETH</t>
  </si>
  <si>
    <t>Diplomado en Informática básica septiembre</t>
  </si>
  <si>
    <t>ARGUETA ARGUETA JORGE DANIEL</t>
  </si>
  <si>
    <t>CANTOR AMAYA CARLOS GEOVANNY</t>
  </si>
  <si>
    <t>CANTOR GUTIÉRREZ GERSON ADONAY</t>
  </si>
  <si>
    <t>CASTRO ROSA ERMELINDA</t>
  </si>
  <si>
    <t>CHICAS DÍAZ IKER GAMALIEL</t>
  </si>
  <si>
    <t>CUADRA PÉREZ ESTEFANY GABRIELA</t>
  </si>
  <si>
    <t>GONZÁLEZ GÓMEZ JOSÉ ABIMAEL</t>
  </si>
  <si>
    <t>HERNÁNDEZ CANALES ERIKA CAROLINA</t>
  </si>
  <si>
    <t>MÁRQUEZ BENAVIDES MEDALY ROSIBEL</t>
  </si>
  <si>
    <t>MÁRQUEZ BENAVIDES SANTOS ROCIBEL</t>
  </si>
  <si>
    <t>MARTÍNEZ GUEVARA WILMER ELIEZER</t>
  </si>
  <si>
    <t>MARTÍNEZ MESTANZA RUTH ARACELI</t>
  </si>
  <si>
    <t>MOLINA GONZÁLEZ ERIKA MARICELA</t>
  </si>
  <si>
    <t>ORTEZ ORTEZ CARLOS ALBERTO</t>
  </si>
  <si>
    <t>PÉREZ DÍAZ CRISTIAN OCIEL</t>
  </si>
  <si>
    <t>RAMOS MOLINA KENIA IVETH</t>
  </si>
  <si>
    <t>RIVERA DE PORTILLO IMELDA CAROLINA</t>
  </si>
  <si>
    <t>SÁENZ SORTO ALBA LUZ</t>
  </si>
  <si>
    <t>SÁENZ SORTO ROXANA ELIZABETH</t>
  </si>
  <si>
    <t>SALAZAR DE MARTÍNEZ MARÍA FÉLIX</t>
  </si>
  <si>
    <t>SORTO VENTURA LEYDI PATRICIA</t>
  </si>
  <si>
    <t>ÁLVAREZ DE RODRIGUEZ ESTEFANI SARAI</t>
  </si>
  <si>
    <t>Diplomado en Cocina Internacional septiembre</t>
  </si>
  <si>
    <t>ÁLVAREZ GRANADOS MERLÍN IVETH</t>
  </si>
  <si>
    <t>ÁLVAREZ REYES ROSA MELIDA</t>
  </si>
  <si>
    <t>ÁLVAREZ VILLATORO MARLIN ELILIANA</t>
  </si>
  <si>
    <t>BENITEZ GRANADOS DAVID ARMANDO</t>
  </si>
  <si>
    <t>C0569_c</t>
  </si>
  <si>
    <t>FUENTES CANALES SANTOS ANABEL</t>
  </si>
  <si>
    <t>GRANADOS BENAVIDEZ MELISSA CRISTABEL</t>
  </si>
  <si>
    <t>HERNÁNDEZ HERNÁNDEZ MADELIN SARAI</t>
  </si>
  <si>
    <t>MEDRANO DE FUENTES JUANA DEISI</t>
  </si>
  <si>
    <t>MEDRANO RIVERA PAULA ELIZABETH</t>
  </si>
  <si>
    <t>MOLINA GOMEZ ELSA DINORA</t>
  </si>
  <si>
    <t>C0567_c</t>
  </si>
  <si>
    <t>PÉREZ MARTÍNEZ MARTA ALBERTINA</t>
  </si>
  <si>
    <t>PINEDA VILLATORO FRANEA LISSETH</t>
  </si>
  <si>
    <t>REYES MARTINEZ CLAUDIA AZUCENA</t>
  </si>
  <si>
    <t>SORTO CANALES SULMA BEATRIZ</t>
  </si>
  <si>
    <t>VILLALTA VÁSQUEZ WALTER ANTONIO</t>
  </si>
  <si>
    <t>C0561_c</t>
  </si>
  <si>
    <t>VILLATORO BONILLA ERIKA MARIELA</t>
  </si>
  <si>
    <t>Abandono</t>
  </si>
  <si>
    <t>C212</t>
  </si>
  <si>
    <t>C232</t>
  </si>
  <si>
    <t>A0910_C</t>
  </si>
  <si>
    <t>C224</t>
  </si>
  <si>
    <t>Patricia Beatriz Mejía de García</t>
  </si>
  <si>
    <t xml:space="preserve">Lic. Adan Misael Marroquin </t>
  </si>
  <si>
    <t xml:space="preserve">Ana Cecilia Flores Reyes </t>
  </si>
  <si>
    <t>Restaurante St Louis</t>
  </si>
  <si>
    <t>Cocinera/atención al cliente</t>
  </si>
  <si>
    <t>Keiry Julissa Abrego Martínez</t>
  </si>
  <si>
    <t xml:space="preserve">Restaurante Eventos y Banquetes Acapulco </t>
  </si>
  <si>
    <t xml:space="preserve">Eventos y banquetes </t>
  </si>
  <si>
    <t xml:space="preserve">Téc. Edis Montano </t>
  </si>
  <si>
    <t xml:space="preserve">Marvin Alexander Vásquez González </t>
  </si>
  <si>
    <t xml:space="preserve">Esmeralda Carolina Ábrego Vides </t>
  </si>
  <si>
    <t xml:space="preserve">Técnico en Lácteos y Cárnicos </t>
  </si>
  <si>
    <t>Lácteos la Perla</t>
  </si>
  <si>
    <t xml:space="preserve">Área de Producción </t>
  </si>
  <si>
    <t>Ing. Daniel Guardado</t>
  </si>
  <si>
    <t xml:space="preserve">Patricia Beatriz Campos Navas </t>
  </si>
  <si>
    <t>Panadería El Jefe</t>
  </si>
  <si>
    <t>Área de producción y venta</t>
  </si>
  <si>
    <t xml:space="preserve">Jeniffer Milagro Aguilar Cruz </t>
  </si>
  <si>
    <t xml:space="preserve">Área de producción </t>
  </si>
  <si>
    <t>Karla Daniela Moreno Crúz</t>
  </si>
  <si>
    <t xml:space="preserve">Panadería Orellana </t>
  </si>
  <si>
    <t xml:space="preserve">Ronal Adalberto González Gabriel  </t>
  </si>
  <si>
    <t>BOCADELI</t>
  </si>
  <si>
    <t>MOLINA CHICAS DELMY JOHANNA</t>
  </si>
  <si>
    <t>Tecnico Superior en Hotselería y Turismo</t>
  </si>
  <si>
    <t>Hotel y restaurante Perkin Lenca</t>
  </si>
  <si>
    <t>Cocina, atención al cliente, ama de llaves</t>
  </si>
  <si>
    <t>Gestión de empleo y coordinadora de carrera</t>
  </si>
  <si>
    <t>MOLINA CHICAS JAIME ELIAS</t>
  </si>
  <si>
    <t>CONSUEGRA APARICIO JAIR NAJARI</t>
  </si>
  <si>
    <t>CONSUEGRA APARICIO NAARA MERED</t>
  </si>
  <si>
    <t>LOPEZ SORTO IVANIA MARICELA</t>
  </si>
  <si>
    <t>SANCHEZ GUEVARA KENIA LISBETH</t>
  </si>
  <si>
    <t>SORTO DE ARGUETA SANDRA YANETH</t>
  </si>
  <si>
    <t>REYES GUEVARA LAURA ESTEFANY</t>
  </si>
  <si>
    <t>Hotel y restaurante Los Portales de jocoaitique</t>
  </si>
  <si>
    <t>VILLELAS VENTURA ZOILA GUADALUPE</t>
  </si>
  <si>
    <t>Hotel y restaurante Catalina</t>
  </si>
  <si>
    <t>AGUILAR GOMEZ JOSE ENRIQUE</t>
  </si>
  <si>
    <t>Tropico Inn</t>
  </si>
  <si>
    <t>ARGUETA VIGIL GRISELDA ANAID</t>
  </si>
  <si>
    <t>CAMPOS BENITEZ ANA YULISA</t>
  </si>
  <si>
    <t>CHICAS CHICAS YULMY MAYDELY</t>
  </si>
  <si>
    <t>JOYA ORTEZ GLENDA DEL CARMEN</t>
  </si>
  <si>
    <t>LUNA CABRERA SONIA EDIBETH</t>
  </si>
  <si>
    <t>PALACIOS ARGUETA ELSY NOHEMY</t>
  </si>
  <si>
    <t>PEREIRA HERNANDEZ ESTEFANI DAYANA</t>
  </si>
  <si>
    <t>PEREIRA HERNANDEZ YANIRA DEL CARMEN</t>
  </si>
  <si>
    <t>SORTO FUENTES ELVA MARIA</t>
  </si>
  <si>
    <t>VASQUEZ DE LUNA CLAUDIA LISETH</t>
  </si>
  <si>
    <t xml:space="preserve">Mariana Margarita Oliva Pérez </t>
  </si>
  <si>
    <t xml:space="preserve">Bambu </t>
  </si>
  <si>
    <t xml:space="preserve">Recepcionista </t>
  </si>
  <si>
    <t xml:space="preserve">Jefferson Rolando Tobar López </t>
  </si>
  <si>
    <t>CEL</t>
  </si>
  <si>
    <t xml:space="preserve">Computec sv </t>
  </si>
  <si>
    <t xml:space="preserve">Servicio de mantenimiento de computadoras </t>
  </si>
  <si>
    <t xml:space="preserve">karen  Beatriz Cabezas Henriquez </t>
  </si>
  <si>
    <t xml:space="preserve">Gasolinera </t>
  </si>
  <si>
    <t xml:space="preserve">Despachador </t>
  </si>
  <si>
    <t xml:space="preserve">Jonathan Francisco Ramirez Castillo </t>
  </si>
  <si>
    <t xml:space="preserve">Electricista 4ta categoria </t>
  </si>
  <si>
    <t xml:space="preserve">Limpieza </t>
  </si>
  <si>
    <t xml:space="preserve">Briseyda Magaly Lemus Rodriguez </t>
  </si>
  <si>
    <t xml:space="preserve">Lemus </t>
  </si>
  <si>
    <t xml:space="preserve">Ventas </t>
  </si>
  <si>
    <t xml:space="preserve">Fatima del Carmen Sosa Galdamez </t>
  </si>
  <si>
    <t xml:space="preserve">Edgar Mauricio Cardoza Cardoza </t>
  </si>
  <si>
    <t>Galvanissa</t>
  </si>
  <si>
    <t>A0052_C_22_IL</t>
  </si>
  <si>
    <t xml:space="preserve">Estefanny Jasmín Escobar Marroquín </t>
  </si>
  <si>
    <t>Cuidados Geríatricos</t>
  </si>
  <si>
    <t>Clínica Dental Privada</t>
  </si>
  <si>
    <t>Recepcionista</t>
  </si>
  <si>
    <t xml:space="preserve">Ingrid Marisol Ramírez Hernández </t>
  </si>
  <si>
    <t>Gestión Hotelera</t>
  </si>
  <si>
    <t xml:space="preserve">Hotel Grecia </t>
  </si>
  <si>
    <t>Panadería y pastelería Josefina</t>
  </si>
  <si>
    <t xml:space="preserve">Brenda Grisel Rosales Hernández </t>
  </si>
  <si>
    <t xml:space="preserve">Katherine Beatriz Ortega Montoya </t>
  </si>
  <si>
    <t xml:space="preserve">Cajera del proceso de valores </t>
  </si>
  <si>
    <t>B36_22_IL</t>
  </si>
  <si>
    <t xml:space="preserve">Astrid Pamela Castillo Rivas </t>
  </si>
  <si>
    <t>Distribuidor Autorizado Claro</t>
  </si>
  <si>
    <t xml:space="preserve">Atención al cliente sala de ventas </t>
  </si>
  <si>
    <t xml:space="preserve">María Nohemy Bernúdez Cubías </t>
  </si>
  <si>
    <t xml:space="preserve">Gasolinera Uno La Infancia </t>
  </si>
  <si>
    <t>Atención al cliente/cajera</t>
  </si>
  <si>
    <t>Ana Verónica Martínez Barahona</t>
  </si>
  <si>
    <t xml:space="preserve">Brenda Grissel Rosales Hernández </t>
  </si>
  <si>
    <t xml:space="preserve">Plan Internacional, Consultoría de emprendedores </t>
  </si>
  <si>
    <t>Capacitadora</t>
  </si>
  <si>
    <t>Ana Gabriela Sandoval de Ángulo</t>
  </si>
  <si>
    <t xml:space="preserve">Cuidados Geríatricos </t>
  </si>
  <si>
    <t xml:space="preserve">Universidad Francisco Gavidia </t>
  </si>
  <si>
    <t xml:space="preserve">Docente de Enfermería </t>
  </si>
  <si>
    <t xml:space="preserve">Isaias Alcides Rivera Meléndez </t>
  </si>
  <si>
    <t>Gasolinera Puma Ilobasco</t>
  </si>
  <si>
    <t xml:space="preserve">Gerente de ventas </t>
  </si>
  <si>
    <t>Atención al clienye sala de ventas</t>
  </si>
  <si>
    <t xml:space="preserve">Ana Zuleyma Ayala Aragón </t>
  </si>
  <si>
    <t>B1763_C_22_IL</t>
  </si>
  <si>
    <t xml:space="preserve">Mauricio Iván Ramírez Mártir </t>
  </si>
  <si>
    <t xml:space="preserve">Atención al Cliente sala de ventas </t>
  </si>
  <si>
    <t>B1169_C_22_IL</t>
  </si>
  <si>
    <t xml:space="preserve">Alisson  Saraí Pineda Posada </t>
  </si>
  <si>
    <t xml:space="preserve">Agroservicio, Cojutepeque </t>
  </si>
  <si>
    <t>Servicio al cliente</t>
  </si>
  <si>
    <t xml:space="preserve">Lácteos </t>
  </si>
  <si>
    <t xml:space="preserve">Pan Génesis </t>
  </si>
  <si>
    <t xml:space="preserve">Control de Calidad </t>
  </si>
  <si>
    <t>C00109_C_22_IL</t>
  </si>
  <si>
    <t xml:space="preserve">Katherine Stefany peña Montes </t>
  </si>
  <si>
    <t>Restaurante Khaly</t>
  </si>
  <si>
    <t xml:space="preserve">Profesional de servicio </t>
  </si>
  <si>
    <t xml:space="preserve">Hotel Real Intercontínental </t>
  </si>
  <si>
    <t>B2013_C_22_IL</t>
  </si>
  <si>
    <t>Hogar Padre Vito Guarato</t>
  </si>
  <si>
    <t>Cuidadora de niños y adultos mayores</t>
  </si>
  <si>
    <t xml:space="preserve">Willian Ernesto Sánchez Zavaleta </t>
  </si>
  <si>
    <t>B880_IL_22</t>
  </si>
  <si>
    <t>Hotel Barceló</t>
  </si>
  <si>
    <t xml:space="preserve">Krissia Ariel Maravilla Cáceres </t>
  </si>
  <si>
    <t xml:space="preserve">Marqueting </t>
  </si>
  <si>
    <t xml:space="preserve">Montajes para eventos sociales </t>
  </si>
  <si>
    <t>Laboratorios Rassel</t>
  </si>
  <si>
    <t xml:space="preserve">Analista </t>
  </si>
  <si>
    <t xml:space="preserve">Fátima Arely Hernández Reyes </t>
  </si>
  <si>
    <t xml:space="preserve">Gestión Hotelera </t>
  </si>
  <si>
    <t>FUSAI</t>
  </si>
  <si>
    <t>Encargada del área de limpieza</t>
  </si>
  <si>
    <t>Digna Araceli Vigil de Mata</t>
  </si>
  <si>
    <t>Pastelería y repostería</t>
  </si>
  <si>
    <t>ADOC</t>
  </si>
  <si>
    <t>Yanci Dominga Ramírez</t>
  </si>
  <si>
    <t>INAVE</t>
  </si>
  <si>
    <t>Atención al usuario</t>
  </si>
  <si>
    <t>Nelson Alexander Jacobo Saenz</t>
  </si>
  <si>
    <t>Repostería y pastelería</t>
  </si>
  <si>
    <t>AJUDEM</t>
  </si>
  <si>
    <t>Facilitador en taller de pintura</t>
  </si>
  <si>
    <t>Lidia Audeli Diaz Chicas</t>
  </si>
  <si>
    <t>Cafetería Kanela</t>
  </si>
  <si>
    <t>En área de producción de postres</t>
  </si>
  <si>
    <t>Edgardo Francisco Ramírez del Cid</t>
  </si>
  <si>
    <t>AUTOCAD</t>
  </si>
  <si>
    <t>MAG</t>
  </si>
  <si>
    <t>Entrega de paquetes agrícolas</t>
  </si>
  <si>
    <t>Fundación Campo</t>
  </si>
  <si>
    <t>Encuestador línea base</t>
  </si>
  <si>
    <t>Informática</t>
  </si>
  <si>
    <t>Cafetería San Carlos</t>
  </si>
  <si>
    <t>MINSAL</t>
  </si>
  <si>
    <t>Atención psicológica 1er nivel</t>
  </si>
  <si>
    <t>Jose Bladimir Claros Luna</t>
  </si>
  <si>
    <t>Acceso financiero</t>
  </si>
  <si>
    <t>Cobranza</t>
  </si>
  <si>
    <t>Visael antonio perez argueta</t>
  </si>
  <si>
    <t>MOP</t>
  </si>
  <si>
    <t>Topografía</t>
  </si>
  <si>
    <t>Lucia Leticia Ortiz Luna</t>
  </si>
  <si>
    <t>Informática básica</t>
  </si>
  <si>
    <t>Banderillera</t>
  </si>
  <si>
    <t>Mazariego Cea, Alexander Arturo</t>
  </si>
  <si>
    <t>Diplomado en Eléctricista Industrial</t>
  </si>
  <si>
    <t>PARTS PLUS S.A. DE C.V.</t>
  </si>
  <si>
    <t>Orellana Barahona, Fátima Guadalupe</t>
  </si>
  <si>
    <t xml:space="preserve">Diplomado operador de Software, Windows y Microsoft Office </t>
  </si>
  <si>
    <t>Méndez Pineda, Juan Antonio</t>
  </si>
  <si>
    <t>Ruano Rodríguez, Karen Aracely</t>
  </si>
  <si>
    <t>Ilusión del El Salvador SA de CV</t>
  </si>
  <si>
    <t>Centro Cultural Salvadoreño Americano</t>
  </si>
  <si>
    <t>Facilitador cursos de ingles</t>
  </si>
  <si>
    <t>Repuestos La Décima</t>
  </si>
  <si>
    <t>Venta de motos</t>
  </si>
  <si>
    <t>Livsmart</t>
  </si>
  <si>
    <t>Operativo de Maquinaria</t>
  </si>
  <si>
    <t>Grupo Ferresal</t>
  </si>
  <si>
    <t>Ventas y Atención al cliente</t>
  </si>
  <si>
    <t>Mantenimiento de PC</t>
  </si>
  <si>
    <t>CO764_C</t>
  </si>
  <si>
    <t>Jessica Idalia Olivos de Pineda</t>
  </si>
  <si>
    <t>Restaurante Doña Laura</t>
  </si>
  <si>
    <t>Restaurante Chipotle Chingón</t>
  </si>
  <si>
    <t>Mesero</t>
  </si>
  <si>
    <t>Cajero</t>
  </si>
  <si>
    <t>CASSA</t>
  </si>
  <si>
    <t>Servicios Generales</t>
  </si>
  <si>
    <t xml:space="preserve">Construccion </t>
  </si>
  <si>
    <t>Jaime Alexis Antonido de Paz</t>
  </si>
  <si>
    <t>Servicios informáticos</t>
  </si>
  <si>
    <t xml:space="preserve">Jorge Humberto Franco Alas </t>
  </si>
  <si>
    <t xml:space="preserve">Roxana Yamileth Alvarenga Portillo </t>
  </si>
  <si>
    <t xml:space="preserve">Brenda Lisseth Rivas De García </t>
  </si>
  <si>
    <t xml:space="preserve">Docente Universidad Luterana Salvadoreña </t>
  </si>
  <si>
    <t>Niñera y cuidadora de paciente adulto mayor</t>
  </si>
  <si>
    <t>C533_C_22_IL</t>
  </si>
  <si>
    <t xml:space="preserve">Johana Lucero Alemán Rosales </t>
  </si>
  <si>
    <t xml:space="preserve">Tienda, de productos varios incluyendo lácteos </t>
  </si>
  <si>
    <t xml:space="preserve">Claudia Catalina Benítez de Hernández </t>
  </si>
  <si>
    <t>Capacitadora en Insafort</t>
  </si>
  <si>
    <t>B1193_C_22_IL</t>
  </si>
  <si>
    <t xml:space="preserve">Carolina Esmeralda Alvarado Hernández </t>
  </si>
  <si>
    <t>Cuidadora de Niñez y adultos mayores</t>
  </si>
  <si>
    <t xml:space="preserve">Julio Ernesto Mendoza Turcios </t>
  </si>
  <si>
    <t xml:space="preserve">Vendedor de Gas propoano, tienda y comida </t>
  </si>
  <si>
    <t>Elaboración y venta de productos lácteos</t>
  </si>
  <si>
    <t>C536_C_22_IL</t>
  </si>
  <si>
    <t>Joseline Abigail Escobar Lemus</t>
  </si>
  <si>
    <t xml:space="preserve">Producción de comida </t>
  </si>
  <si>
    <t xml:space="preserve">Neidy Jhoana Pereira Gonzalez </t>
  </si>
  <si>
    <t>COSAVI ahorro y crédito</t>
  </si>
  <si>
    <t>Herramientas de trabajo</t>
  </si>
  <si>
    <t>No reembolsable</t>
  </si>
  <si>
    <t>Venta de productos de la canasta básica</t>
  </si>
  <si>
    <t>www.cosavi.com.sv/</t>
  </si>
  <si>
    <t>Venta de mercancías</t>
  </si>
  <si>
    <t>Hotel</t>
  </si>
  <si>
    <t>Reembolsable</t>
  </si>
  <si>
    <t>Prestación de servicios a personas naturales</t>
  </si>
  <si>
    <t>Servicios de Mantenimiento e Instalaciones eléctricas</t>
  </si>
  <si>
    <t>octubre</t>
  </si>
  <si>
    <t>Argentina Claribel  Menjivar Guerra</t>
  </si>
  <si>
    <t xml:space="preserve">David Jonathan  Orantes Lara </t>
  </si>
  <si>
    <t>0tro</t>
  </si>
  <si>
    <t xml:space="preserve"> Juan Manuel  Pacheco Martinez</t>
  </si>
  <si>
    <t>Nubia Suyapa   Ortiz Maldonado</t>
  </si>
  <si>
    <t>Ana Gloria Elizabeth  Quirós Pastran</t>
  </si>
  <si>
    <t>Rosa Milena  Patiño -Constante</t>
  </si>
  <si>
    <t>Brayan Joshua Reyes Morales</t>
  </si>
  <si>
    <t>Maria Magdalena  Quintanilla Moran</t>
  </si>
  <si>
    <t>Barbara Gabriela  Beltran López</t>
  </si>
  <si>
    <t>Mirna Elizabeth Cardoza Orellana</t>
  </si>
  <si>
    <t>Yasmin Elizabeth Sorto de Sosa</t>
  </si>
  <si>
    <t>Elder de Jesús Ortiz Alvarado</t>
  </si>
  <si>
    <t>Nelis Margoth Guzmán Hernández</t>
  </si>
  <si>
    <t>D0465_MFI_UDB_22</t>
  </si>
  <si>
    <t>Marixa Margarita Hernández Santos</t>
  </si>
  <si>
    <t>D0126_PS_UDB_22</t>
  </si>
  <si>
    <t>31/072022</t>
  </si>
  <si>
    <t>D0466_MFI_UDB_22</t>
  </si>
  <si>
    <t>7//2022</t>
  </si>
  <si>
    <t>Wilber Ronald Vásquez Córdova</t>
  </si>
  <si>
    <t>Aylin Rocio  Medina Avelar</t>
  </si>
  <si>
    <t xml:space="preserve">San Miguel </t>
  </si>
  <si>
    <t>David Alexis Ayala Chavez</t>
  </si>
  <si>
    <t>Electricidad Residencial y comercial 4 categoria
1 cohorte</t>
  </si>
  <si>
    <t>Ejecutivo de Organizacion de eventos y Banquetes</t>
  </si>
  <si>
    <t>Tecnico en Mercadeo</t>
  </si>
  <si>
    <t xml:space="preserve">Referido a OIM </t>
  </si>
  <si>
    <t xml:space="preserve">Cita de atencion psicosocial -  alteracion emocional </t>
  </si>
  <si>
    <t xml:space="preserve">Activo </t>
  </si>
  <si>
    <t xml:space="preserve">Continuar con atencion </t>
  </si>
  <si>
    <t xml:space="preserve">NO </t>
  </si>
  <si>
    <t>Cita de atencion psicosocial -  mejorar sociabilidad</t>
  </si>
  <si>
    <t xml:space="preserve"> Reporte de inasistencia a clase</t>
  </si>
  <si>
    <t xml:space="preserve">Vinculacion con coordinacion </t>
  </si>
  <si>
    <t xml:space="preserve">Cita de atencion psicosocial- duelo </t>
  </si>
  <si>
    <t>Ana Lorena Guzmán  Cuadra</t>
  </si>
  <si>
    <t xml:space="preserve"> Carera tecnica </t>
  </si>
  <si>
    <t>Patricia Beatriz Mejía de Garcia</t>
  </si>
  <si>
    <t>Jose Harvin	Guevara Candray</t>
  </si>
  <si>
    <t>CUIDADOS GERIATRICOS DESDE LA PERSPECTIVA BIOPSICOSOCIAL</t>
  </si>
  <si>
    <t>GESTION HOTELERA</t>
  </si>
  <si>
    <t>Ejecutivo de atención al cliente y técnicas de venta</t>
  </si>
  <si>
    <t>ITCHA-AGAPE</t>
  </si>
  <si>
    <t>ITCA FEPADE - MEGATEC La Unión</t>
  </si>
  <si>
    <t>ITCA FEPADE MEGATEC Zacatecoluca</t>
  </si>
  <si>
    <t>Universidad Católica de El Salvador- MEGATEC Ilobasco</t>
  </si>
  <si>
    <t>ITCA FEPADE MEGATEC Santa Ana</t>
  </si>
  <si>
    <t>Diplomado en cocina internacional</t>
  </si>
  <si>
    <t>Diplomado en redes informáticas y mantenimiento de Hardware y Software</t>
  </si>
  <si>
    <t>Diplomado en idioma inglés nivel A1</t>
  </si>
  <si>
    <t>Diplomado en Repostería y Pastelería</t>
  </si>
  <si>
    <t>Reparación y mantenimiento de computadoras</t>
  </si>
  <si>
    <t>Diplomado en Dibujo Asistido por Computadora (AutoCAD para principiantes)</t>
  </si>
  <si>
    <t>Diplomado Operador de Software Windows  y Microsoft Office</t>
  </si>
  <si>
    <t>Diplomado de Electricista Industrial</t>
  </si>
  <si>
    <t>Inglés con Propósitos Específicos en Logística</t>
  </si>
  <si>
    <t>Alcaldía Municipal de Santiago Nonualco</t>
  </si>
  <si>
    <t>Alcaldía de Juayua</t>
  </si>
  <si>
    <t>Alcaldía de Sonsonate</t>
  </si>
  <si>
    <t>Alcaldía Municipal de San Francisco Gotera</t>
  </si>
  <si>
    <t>Alcaldía de concepción Oriente</t>
  </si>
  <si>
    <t>Alcaldía Municipal San Antonio Los Ranchos</t>
  </si>
  <si>
    <t>Alcaldía de san antonio los ranchos</t>
  </si>
  <si>
    <t>Alcaldía municipal de La Palma</t>
  </si>
  <si>
    <t>Alcaldía Municipal De La Palma</t>
  </si>
  <si>
    <t>Alcaldía de la palma</t>
  </si>
  <si>
    <t>Alcaldía de Villa San Antonio</t>
  </si>
  <si>
    <t>Alcaldía de sonsonate</t>
  </si>
  <si>
    <t>USAID</t>
  </si>
  <si>
    <t>AVR</t>
  </si>
  <si>
    <t>MEGATEC la Unión</t>
  </si>
  <si>
    <t>MEGATEC Moraz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m\ yyyy"/>
    <numFmt numFmtId="165" formatCode="mmmm&quot; de &quot;yyyy"/>
    <numFmt numFmtId="166" formatCode="dd/mm/yy"/>
  </numFmts>
  <fonts count="5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7"/>
      <color rgb="FF000000"/>
      <name val="Calibri"/>
      <family val="2"/>
    </font>
    <font>
      <sz val="11"/>
      <color rgb="FF444444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family val="2"/>
    </font>
    <font>
      <sz val="9"/>
      <color theme="1"/>
      <name val="Calibri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444444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i/>
      <sz val="11"/>
      <name val="Calibri"/>
      <family val="2"/>
    </font>
    <font>
      <sz val="12"/>
      <color rgb="FF000000"/>
      <name val="Arial"/>
      <family val="2"/>
    </font>
    <font>
      <sz val="10"/>
      <color rgb="FF000000"/>
      <name val="Calibri"/>
      <family val="2"/>
    </font>
    <font>
      <sz val="11"/>
      <color rgb="FF7030A0"/>
      <name val="Calibri"/>
      <family val="2"/>
    </font>
    <font>
      <i/>
      <sz val="11"/>
      <color rgb="FF7030A0"/>
      <name val="Calibri"/>
      <family val="2"/>
    </font>
    <font>
      <sz val="11"/>
      <color rgb="FF00B05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22222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</font>
    <font>
      <sz val="11"/>
      <color rgb="FF444444"/>
      <name val="Calibri"/>
      <charset val="1"/>
    </font>
    <font>
      <sz val="11"/>
      <name val="Calibri"/>
    </font>
    <font>
      <sz val="11"/>
      <color rgb="FF000000"/>
      <name val="Calibri"/>
    </font>
    <font>
      <sz val="11"/>
      <color theme="1"/>
      <name val="Calibri"/>
    </font>
    <font>
      <sz val="11"/>
      <color rgb="FF444444"/>
      <name val="Calibri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9999"/>
        <bgColor rgb="FF000000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8" fillId="0" borderId="0" applyNumberFormat="0" applyFill="0" applyBorder="0" applyAlignment="0" applyProtection="0"/>
  </cellStyleXfs>
  <cellXfs count="481">
    <xf numFmtId="0" fontId="0" fillId="0" borderId="0" xfId="0"/>
    <xf numFmtId="0" fontId="2" fillId="0" borderId="0" xfId="0" applyFont="1"/>
    <xf numFmtId="15" fontId="2" fillId="0" borderId="0" xfId="0" applyNumberFormat="1" applyFont="1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5" fillId="3" borderId="1" xfId="0" applyNumberFormat="1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14" fontId="0" fillId="0" borderId="0" xfId="0" applyNumberFormat="1"/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0" fillId="6" borderId="6" xfId="0" applyFill="1" applyBorder="1" applyAlignment="1">
      <alignment horizontal="center"/>
    </xf>
    <xf numFmtId="0" fontId="17" fillId="0" borderId="6" xfId="0" applyFont="1" applyBorder="1"/>
    <xf numFmtId="0" fontId="0" fillId="0" borderId="6" xfId="0" applyBorder="1"/>
    <xf numFmtId="0" fontId="0" fillId="6" borderId="6" xfId="0" applyFill="1" applyBorder="1" applyAlignment="1">
      <alignment horizontal="left" vertical="center"/>
    </xf>
    <xf numFmtId="0" fontId="0" fillId="6" borderId="6" xfId="0" applyFill="1" applyBorder="1"/>
    <xf numFmtId="0" fontId="0" fillId="6" borderId="6" xfId="0" applyFill="1" applyBorder="1" applyAlignment="1">
      <alignment horizontal="center" vertical="center"/>
    </xf>
    <xf numFmtId="0" fontId="17" fillId="0" borderId="2" xfId="0" applyFont="1" applyBorder="1" applyAlignment="1">
      <alignment vertical="center"/>
    </xf>
    <xf numFmtId="0" fontId="0" fillId="0" borderId="6" xfId="0" applyBorder="1" applyAlignment="1">
      <alignment horizontal="left" vertical="top"/>
    </xf>
    <xf numFmtId="0" fontId="17" fillId="6" borderId="6" xfId="0" applyFont="1" applyFill="1" applyBorder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14" fontId="20" fillId="0" borderId="0" xfId="0" applyNumberFormat="1" applyFont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0" fillId="7" borderId="0" xfId="0" applyFill="1"/>
    <xf numFmtId="0" fontId="17" fillId="0" borderId="0" xfId="0" applyFont="1"/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7" fillId="6" borderId="0" xfId="0" applyFont="1" applyFill="1"/>
    <xf numFmtId="0" fontId="0" fillId="6" borderId="0" xfId="0" applyFill="1"/>
    <xf numFmtId="0" fontId="16" fillId="0" borderId="0" xfId="0" applyFont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/>
    <xf numFmtId="0" fontId="4" fillId="0" borderId="0" xfId="0" applyFont="1"/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18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9" fontId="8" fillId="0" borderId="3" xfId="0" applyNumberFormat="1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9" fontId="8" fillId="0" borderId="5" xfId="0" applyNumberFormat="1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7" xfId="0" applyFont="1" applyBorder="1" applyAlignment="1">
      <alignment horizontal="left"/>
    </xf>
    <xf numFmtId="0" fontId="8" fillId="0" borderId="8" xfId="0" applyFont="1" applyBorder="1" applyAlignment="1">
      <alignment horizontal="left"/>
    </xf>
    <xf numFmtId="9" fontId="8" fillId="0" borderId="7" xfId="0" applyNumberFormat="1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9" fontId="8" fillId="0" borderId="10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6" fillId="0" borderId="9" xfId="0" applyFont="1" applyBorder="1" applyAlignment="1">
      <alignment horizontal="left" vertical="center"/>
    </xf>
    <xf numFmtId="0" fontId="16" fillId="0" borderId="10" xfId="0" applyFont="1" applyBorder="1" applyAlignment="1">
      <alignment horizontal="left"/>
    </xf>
    <xf numFmtId="0" fontId="16" fillId="0" borderId="1" xfId="0" applyFont="1" applyBorder="1" applyAlignment="1">
      <alignment horizontal="left" vertical="center"/>
    </xf>
    <xf numFmtId="0" fontId="17" fillId="0" borderId="4" xfId="0" applyFont="1" applyBorder="1" applyAlignment="1">
      <alignment horizontal="left"/>
    </xf>
    <xf numFmtId="0" fontId="0" fillId="0" borderId="10" xfId="0" applyBorder="1" applyAlignment="1">
      <alignment horizontal="left"/>
    </xf>
    <xf numFmtId="9" fontId="0" fillId="0" borderId="10" xfId="0" applyNumberFormat="1" applyBorder="1" applyAlignment="1">
      <alignment horizontal="left" vertical="center"/>
    </xf>
    <xf numFmtId="0" fontId="18" fillId="0" borderId="10" xfId="0" applyFont="1" applyBorder="1" applyAlignment="1">
      <alignment horizontal="left"/>
    </xf>
    <xf numFmtId="0" fontId="0" fillId="0" borderId="9" xfId="0" applyBorder="1" applyAlignment="1">
      <alignment horizontal="left" vertic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 vertical="center"/>
    </xf>
    <xf numFmtId="0" fontId="17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17" fillId="0" borderId="7" xfId="0" applyFont="1" applyBorder="1" applyAlignment="1">
      <alignment horizontal="left"/>
    </xf>
    <xf numFmtId="0" fontId="0" fillId="0" borderId="7" xfId="0" applyBorder="1" applyAlignment="1">
      <alignment horizontal="left"/>
    </xf>
    <xf numFmtId="0" fontId="17" fillId="0" borderId="10" xfId="0" applyFont="1" applyBorder="1" applyAlignment="1">
      <alignment horizontal="left"/>
    </xf>
    <xf numFmtId="0" fontId="17" fillId="0" borderId="2" xfId="0" applyFont="1" applyBorder="1" applyAlignment="1">
      <alignment horizontal="left"/>
    </xf>
    <xf numFmtId="9" fontId="0" fillId="0" borderId="7" xfId="0" applyNumberFormat="1" applyBorder="1" applyAlignment="1">
      <alignment horizontal="left" vertical="center"/>
    </xf>
    <xf numFmtId="9" fontId="0" fillId="0" borderId="12" xfId="0" applyNumberFormat="1" applyBorder="1" applyAlignment="1">
      <alignment horizontal="left" vertical="center"/>
    </xf>
    <xf numFmtId="0" fontId="17" fillId="0" borderId="5" xfId="0" applyFont="1" applyBorder="1" applyAlignment="1">
      <alignment horizontal="left"/>
    </xf>
    <xf numFmtId="9" fontId="0" fillId="0" borderId="14" xfId="0" applyNumberFormat="1" applyBorder="1" applyAlignment="1">
      <alignment horizontal="left" vertical="center"/>
    </xf>
    <xf numFmtId="0" fontId="0" fillId="0" borderId="4" xfId="0" applyBorder="1" applyAlignment="1">
      <alignment horizontal="left"/>
    </xf>
    <xf numFmtId="14" fontId="0" fillId="0" borderId="5" xfId="0" applyNumberFormat="1" applyBorder="1" applyAlignment="1">
      <alignment horizontal="left"/>
    </xf>
    <xf numFmtId="9" fontId="0" fillId="0" borderId="16" xfId="0" applyNumberFormat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9" fontId="0" fillId="0" borderId="3" xfId="0" applyNumberForma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9" fontId="0" fillId="0" borderId="5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9" fontId="0" fillId="0" borderId="15" xfId="0" applyNumberFormat="1" applyBorder="1" applyAlignment="1">
      <alignment horizontal="left" vertical="center"/>
    </xf>
    <xf numFmtId="0" fontId="17" fillId="0" borderId="3" xfId="0" applyFont="1" applyBorder="1" applyAlignment="1">
      <alignment horizontal="left"/>
    </xf>
    <xf numFmtId="14" fontId="0" fillId="0" borderId="12" xfId="0" applyNumberFormat="1" applyBorder="1" applyAlignment="1">
      <alignment horizontal="left"/>
    </xf>
    <xf numFmtId="14" fontId="0" fillId="0" borderId="7" xfId="0" applyNumberFormat="1" applyBorder="1" applyAlignment="1">
      <alignment horizontal="left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2" xfId="0" applyFont="1" applyBorder="1" applyAlignment="1">
      <alignment horizontal="left"/>
    </xf>
    <xf numFmtId="0" fontId="16" fillId="0" borderId="0" xfId="0" applyFont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16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14" fillId="0" borderId="10" xfId="0" applyFont="1" applyBorder="1" applyAlignment="1">
      <alignment horizontal="left"/>
    </xf>
    <xf numFmtId="14" fontId="8" fillId="0" borderId="10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8" fillId="0" borderId="12" xfId="0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0" fontId="14" fillId="0" borderId="7" xfId="0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5" fillId="0" borderId="9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14" fontId="15" fillId="0" borderId="10" xfId="0" applyNumberFormat="1" applyFont="1" applyBorder="1" applyAlignment="1">
      <alignment horizontal="left"/>
    </xf>
    <xf numFmtId="9" fontId="15" fillId="0" borderId="10" xfId="0" applyNumberFormat="1" applyFont="1" applyBorder="1" applyAlignment="1">
      <alignment horizontal="left"/>
    </xf>
    <xf numFmtId="0" fontId="8" fillId="0" borderId="0" xfId="0" applyFont="1" applyAlignment="1">
      <alignment horizontal="left"/>
    </xf>
    <xf numFmtId="0" fontId="9" fillId="0" borderId="19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9" fontId="8" fillId="0" borderId="6" xfId="0" applyNumberFormat="1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9" fontId="8" fillId="0" borderId="20" xfId="0" applyNumberFormat="1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8" fillId="0" borderId="22" xfId="0" applyFont="1" applyBorder="1" applyAlignment="1">
      <alignment horizontal="left"/>
    </xf>
    <xf numFmtId="0" fontId="9" fillId="0" borderId="23" xfId="0" applyFont="1" applyBorder="1" applyAlignment="1">
      <alignment horizontal="left"/>
    </xf>
    <xf numFmtId="0" fontId="10" fillId="0" borderId="20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23" xfId="0" applyFont="1" applyBorder="1" applyAlignment="1">
      <alignment horizontal="left"/>
    </xf>
    <xf numFmtId="0" fontId="10" fillId="0" borderId="23" xfId="0" applyFont="1" applyBorder="1" applyAlignment="1">
      <alignment horizontal="left"/>
    </xf>
    <xf numFmtId="14" fontId="8" fillId="0" borderId="2" xfId="0" applyNumberFormat="1" applyFont="1" applyBorder="1" applyAlignment="1">
      <alignment horizontal="left"/>
    </xf>
    <xf numFmtId="14" fontId="8" fillId="0" borderId="6" xfId="0" applyNumberFormat="1" applyFont="1" applyBorder="1" applyAlignment="1">
      <alignment horizontal="left"/>
    </xf>
    <xf numFmtId="0" fontId="11" fillId="0" borderId="2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13" fillId="0" borderId="2" xfId="0" applyFont="1" applyBorder="1" applyAlignment="1">
      <alignment horizontal="left"/>
    </xf>
    <xf numFmtId="0" fontId="16" fillId="0" borderId="2" xfId="0" applyFont="1" applyBorder="1" applyAlignment="1">
      <alignment horizontal="left" vertical="center"/>
    </xf>
    <xf numFmtId="0" fontId="16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/>
    </xf>
    <xf numFmtId="0" fontId="16" fillId="0" borderId="6" xfId="0" applyFont="1" applyBorder="1" applyAlignment="1">
      <alignment horizontal="left"/>
    </xf>
    <xf numFmtId="0" fontId="17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0" fillId="0" borderId="20" xfId="0" applyBorder="1" applyAlignment="1">
      <alignment horizontal="left"/>
    </xf>
    <xf numFmtId="9" fontId="0" fillId="0" borderId="2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14" fontId="16" fillId="0" borderId="2" xfId="0" applyNumberFormat="1" applyFont="1" applyBorder="1" applyAlignment="1">
      <alignment horizontal="left"/>
    </xf>
    <xf numFmtId="9" fontId="0" fillId="0" borderId="20" xfId="0" applyNumberFormat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9" fontId="0" fillId="0" borderId="6" xfId="0" applyNumberFormat="1" applyBorder="1" applyAlignment="1">
      <alignment horizontal="left" vertical="center"/>
    </xf>
    <xf numFmtId="14" fontId="0" fillId="0" borderId="2" xfId="0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9" fontId="0" fillId="0" borderId="6" xfId="0" applyNumberFormat="1" applyBorder="1" applyAlignment="1">
      <alignment horizontal="left"/>
    </xf>
    <xf numFmtId="9" fontId="0" fillId="0" borderId="2" xfId="0" applyNumberFormat="1" applyBorder="1" applyAlignment="1">
      <alignment horizontal="left"/>
    </xf>
    <xf numFmtId="15" fontId="0" fillId="0" borderId="2" xfId="0" applyNumberFormat="1" applyBorder="1" applyAlignment="1">
      <alignment horizontal="left"/>
    </xf>
    <xf numFmtId="0" fontId="18" fillId="0" borderId="2" xfId="0" applyFont="1" applyBorder="1" applyAlignment="1">
      <alignment horizontal="left"/>
    </xf>
    <xf numFmtId="0" fontId="16" fillId="0" borderId="5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0" fontId="16" fillId="0" borderId="14" xfId="0" applyFont="1" applyBorder="1" applyAlignment="1">
      <alignment horizontal="left"/>
    </xf>
    <xf numFmtId="14" fontId="16" fillId="0" borderId="6" xfId="0" applyNumberFormat="1" applyFont="1" applyBorder="1" applyAlignment="1">
      <alignment horizontal="left"/>
    </xf>
    <xf numFmtId="14" fontId="0" fillId="0" borderId="6" xfId="0" applyNumberFormat="1" applyBorder="1" applyAlignment="1">
      <alignment horizontal="left"/>
    </xf>
    <xf numFmtId="0" fontId="16" fillId="0" borderId="3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9" xfId="0" applyFont="1" applyBorder="1" applyAlignment="1">
      <alignment horizontal="left"/>
    </xf>
    <xf numFmtId="0" fontId="18" fillId="0" borderId="6" xfId="0" applyFont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16" fillId="0" borderId="0" xfId="0" applyFont="1" applyAlignment="1">
      <alignment horizontal="left"/>
    </xf>
    <xf numFmtId="0" fontId="16" fillId="0" borderId="19" xfId="0" applyFont="1" applyBorder="1" applyAlignment="1">
      <alignment horizontal="left"/>
    </xf>
    <xf numFmtId="9" fontId="0" fillId="0" borderId="23" xfId="0" applyNumberFormat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16" fillId="0" borderId="23" xfId="0" applyFont="1" applyBorder="1" applyAlignment="1">
      <alignment horizontal="left" vertical="center"/>
    </xf>
    <xf numFmtId="14" fontId="16" fillId="0" borderId="20" xfId="0" applyNumberFormat="1" applyFont="1" applyBorder="1" applyAlignment="1">
      <alignment horizontal="left"/>
    </xf>
    <xf numFmtId="0" fontId="0" fillId="0" borderId="24" xfId="0" applyBorder="1" applyAlignment="1">
      <alignment horizontal="left"/>
    </xf>
    <xf numFmtId="0" fontId="16" fillId="0" borderId="9" xfId="0" applyFont="1" applyBorder="1" applyAlignment="1">
      <alignment horizontal="left"/>
    </xf>
    <xf numFmtId="9" fontId="0" fillId="0" borderId="4" xfId="0" applyNumberFormat="1" applyBorder="1" applyAlignment="1">
      <alignment horizontal="left" vertical="center"/>
    </xf>
    <xf numFmtId="0" fontId="16" fillId="0" borderId="4" xfId="0" applyFont="1" applyBorder="1" applyAlignment="1">
      <alignment horizontal="left"/>
    </xf>
    <xf numFmtId="0" fontId="8" fillId="0" borderId="17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10" fillId="0" borderId="19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9" fontId="8" fillId="0" borderId="9" xfId="0" applyNumberFormat="1" applyFont="1" applyBorder="1" applyAlignment="1">
      <alignment horizontal="left"/>
    </xf>
    <xf numFmtId="14" fontId="22" fillId="0" borderId="2" xfId="0" applyNumberFormat="1" applyFont="1" applyBorder="1" applyAlignment="1">
      <alignment horizontal="left"/>
    </xf>
    <xf numFmtId="0" fontId="22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0" fontId="0" fillId="0" borderId="21" xfId="0" applyBorder="1" applyAlignment="1">
      <alignment horizontal="left" vertical="center"/>
    </xf>
    <xf numFmtId="0" fontId="24" fillId="0" borderId="2" xfId="0" applyFont="1" applyBorder="1" applyAlignment="1">
      <alignment horizontal="left"/>
    </xf>
    <xf numFmtId="9" fontId="22" fillId="0" borderId="2" xfId="0" applyNumberFormat="1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14" fontId="8" fillId="0" borderId="20" xfId="0" applyNumberFormat="1" applyFont="1" applyBorder="1" applyAlignment="1">
      <alignment horizontal="left"/>
    </xf>
    <xf numFmtId="14" fontId="8" fillId="0" borderId="4" xfId="0" applyNumberFormat="1" applyFont="1" applyBorder="1" applyAlignment="1">
      <alignment horizontal="left"/>
    </xf>
    <xf numFmtId="14" fontId="8" fillId="0" borderId="3" xfId="0" applyNumberFormat="1" applyFont="1" applyBorder="1" applyAlignment="1">
      <alignment horizontal="left"/>
    </xf>
    <xf numFmtId="14" fontId="8" fillId="0" borderId="5" xfId="0" applyNumberFormat="1" applyFont="1" applyBorder="1" applyAlignment="1">
      <alignment horizontal="left"/>
    </xf>
    <xf numFmtId="14" fontId="8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9" fontId="8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4" fontId="8" fillId="0" borderId="7" xfId="0" applyNumberFormat="1" applyFont="1" applyBorder="1" applyAlignment="1">
      <alignment horizontal="left"/>
    </xf>
    <xf numFmtId="14" fontId="0" fillId="0" borderId="3" xfId="0" applyNumberFormat="1" applyBorder="1" applyAlignment="1">
      <alignment horizontal="left"/>
    </xf>
    <xf numFmtId="14" fontId="0" fillId="0" borderId="15" xfId="0" applyNumberFormat="1" applyBorder="1" applyAlignment="1">
      <alignment horizontal="left"/>
    </xf>
    <xf numFmtId="14" fontId="8" fillId="0" borderId="12" xfId="0" applyNumberFormat="1" applyFont="1" applyBorder="1" applyAlignment="1">
      <alignment horizontal="left"/>
    </xf>
    <xf numFmtId="14" fontId="8" fillId="0" borderId="23" xfId="0" applyNumberFormat="1" applyFont="1" applyBorder="1" applyAlignment="1">
      <alignment horizontal="left"/>
    </xf>
    <xf numFmtId="14" fontId="16" fillId="0" borderId="5" xfId="0" applyNumberFormat="1" applyFont="1" applyBorder="1" applyAlignment="1">
      <alignment horizontal="left"/>
    </xf>
    <xf numFmtId="14" fontId="0" fillId="0" borderId="9" xfId="0" applyNumberFormat="1" applyBorder="1" applyAlignment="1">
      <alignment horizontal="left"/>
    </xf>
    <xf numFmtId="14" fontId="4" fillId="0" borderId="6" xfId="0" applyNumberFormat="1" applyFont="1" applyBorder="1" applyAlignment="1">
      <alignment horizontal="left"/>
    </xf>
    <xf numFmtId="14" fontId="8" fillId="0" borderId="19" xfId="0" applyNumberFormat="1" applyFont="1" applyBorder="1" applyAlignment="1">
      <alignment horizontal="left"/>
    </xf>
    <xf numFmtId="0" fontId="22" fillId="0" borderId="5" xfId="0" applyFont="1" applyBorder="1" applyAlignment="1">
      <alignment horizontal="left"/>
    </xf>
    <xf numFmtId="0" fontId="22" fillId="3" borderId="2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0" fillId="0" borderId="6" xfId="0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7" fillId="0" borderId="2" xfId="0" applyFont="1" applyBorder="1"/>
    <xf numFmtId="0" fontId="0" fillId="0" borderId="7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17" fillId="0" borderId="23" xfId="0" applyFont="1" applyBorder="1"/>
    <xf numFmtId="0" fontId="0" fillId="0" borderId="2" xfId="0" applyBorder="1"/>
    <xf numFmtId="0" fontId="0" fillId="0" borderId="24" xfId="0" applyBorder="1"/>
    <xf numFmtId="0" fontId="0" fillId="6" borderId="2" xfId="0" applyFill="1" applyBorder="1"/>
    <xf numFmtId="0" fontId="0" fillId="6" borderId="24" xfId="0" applyFill="1" applyBorder="1"/>
    <xf numFmtId="0" fontId="0" fillId="6" borderId="9" xfId="0" applyFill="1" applyBorder="1" applyAlignment="1">
      <alignment horizontal="center" vertical="center" wrapText="1"/>
    </xf>
    <xf numFmtId="0" fontId="0" fillId="6" borderId="6" xfId="0" applyFill="1" applyBorder="1" applyAlignment="1">
      <alignment horizontal="left" vertical="center" wrapText="1"/>
    </xf>
    <xf numFmtId="0" fontId="0" fillId="8" borderId="2" xfId="0" applyFill="1" applyBorder="1"/>
    <xf numFmtId="0" fontId="0" fillId="8" borderId="24" xfId="0" applyFill="1" applyBorder="1"/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/>
    <xf numFmtId="0" fontId="0" fillId="8" borderId="6" xfId="0" applyFill="1" applyBorder="1" applyAlignment="1">
      <alignment horizontal="left" vertical="center" wrapText="1"/>
    </xf>
    <xf numFmtId="0" fontId="0" fillId="0" borderId="23" xfId="0" applyBorder="1"/>
    <xf numFmtId="0" fontId="0" fillId="11" borderId="0" xfId="0" applyFill="1"/>
    <xf numFmtId="0" fontId="0" fillId="11" borderId="6" xfId="0" applyFill="1" applyBorder="1" applyAlignment="1">
      <alignment horizontal="left" vertical="center" wrapText="1"/>
    </xf>
    <xf numFmtId="0" fontId="0" fillId="11" borderId="21" xfId="0" applyFill="1" applyBorder="1" applyAlignment="1">
      <alignment horizontal="left" vertical="center" wrapText="1"/>
    </xf>
    <xf numFmtId="0" fontId="17" fillId="11" borderId="2" xfId="0" applyFont="1" applyFill="1" applyBorder="1"/>
    <xf numFmtId="0" fontId="0" fillId="11" borderId="7" xfId="0" applyFill="1" applyBorder="1" applyAlignment="1">
      <alignment horizontal="left" vertical="center" wrapText="1"/>
    </xf>
    <xf numFmtId="0" fontId="0" fillId="11" borderId="9" xfId="0" applyFill="1" applyBorder="1" applyAlignment="1">
      <alignment horizontal="center" vertical="center" wrapText="1"/>
    </xf>
    <xf numFmtId="0" fontId="0" fillId="5" borderId="0" xfId="0" applyFill="1"/>
    <xf numFmtId="0" fontId="0" fillId="12" borderId="0" xfId="0" applyFill="1"/>
    <xf numFmtId="0" fontId="0" fillId="12" borderId="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17" fillId="12" borderId="2" xfId="0" applyFont="1" applyFill="1" applyBorder="1"/>
    <xf numFmtId="0" fontId="0" fillId="12" borderId="7" xfId="0" applyFill="1" applyBorder="1" applyAlignment="1">
      <alignment horizontal="left" vertical="center" wrapText="1"/>
    </xf>
    <xf numFmtId="0" fontId="0" fillId="12" borderId="9" xfId="0" applyFill="1" applyBorder="1" applyAlignment="1">
      <alignment horizontal="center" vertical="center" wrapText="1"/>
    </xf>
    <xf numFmtId="0" fontId="0" fillId="12" borderId="9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5" borderId="6" xfId="0" applyFill="1" applyBorder="1"/>
    <xf numFmtId="0" fontId="0" fillId="0" borderId="21" xfId="0" applyBorder="1"/>
    <xf numFmtId="0" fontId="0" fillId="0" borderId="9" xfId="0" applyBorder="1"/>
    <xf numFmtId="0" fontId="2" fillId="0" borderId="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3" fillId="0" borderId="2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/>
    <xf numFmtId="0" fontId="2" fillId="0" borderId="6" xfId="0" applyFont="1" applyBorder="1"/>
    <xf numFmtId="0" fontId="2" fillId="0" borderId="20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3" fillId="0" borderId="23" xfId="0" applyFont="1" applyBorder="1"/>
    <xf numFmtId="0" fontId="2" fillId="0" borderId="14" xfId="0" applyFont="1" applyBorder="1" applyAlignment="1">
      <alignment horizontal="left" vertical="center" wrapText="1"/>
    </xf>
    <xf numFmtId="0" fontId="3" fillId="0" borderId="6" xfId="0" applyFont="1" applyBorder="1"/>
    <xf numFmtId="0" fontId="27" fillId="0" borderId="2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8" fillId="0" borderId="2" xfId="0" applyFont="1" applyBorder="1"/>
    <xf numFmtId="0" fontId="27" fillId="0" borderId="3" xfId="0" applyFont="1" applyBorder="1" applyAlignment="1">
      <alignment horizontal="left" vertical="center" wrapText="1"/>
    </xf>
    <xf numFmtId="0" fontId="27" fillId="0" borderId="2" xfId="0" applyFont="1" applyBorder="1"/>
    <xf numFmtId="0" fontId="29" fillId="0" borderId="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2" xfId="0" applyFont="1" applyBorder="1"/>
    <xf numFmtId="0" fontId="29" fillId="0" borderId="3" xfId="0" applyFont="1" applyBorder="1" applyAlignment="1">
      <alignment horizontal="left" vertical="center" wrapText="1"/>
    </xf>
    <xf numFmtId="0" fontId="27" fillId="0" borderId="23" xfId="0" applyFont="1" applyBorder="1" applyAlignment="1">
      <alignment horizontal="left" vertical="center" wrapText="1"/>
    </xf>
    <xf numFmtId="0" fontId="27" fillId="0" borderId="2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8" fillId="5" borderId="2" xfId="0" applyFont="1" applyFill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0" fillId="5" borderId="2" xfId="0" applyFill="1" applyBorder="1"/>
    <xf numFmtId="0" fontId="0" fillId="5" borderId="2" xfId="0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 wrapText="1"/>
    </xf>
    <xf numFmtId="0" fontId="0" fillId="14" borderId="6" xfId="0" applyFill="1" applyBorder="1" applyAlignment="1">
      <alignment horizontal="left" vertical="center" wrapText="1"/>
    </xf>
    <xf numFmtId="0" fontId="0" fillId="15" borderId="0" xfId="0" applyFill="1"/>
    <xf numFmtId="0" fontId="0" fillId="15" borderId="11" xfId="0" applyFill="1" applyBorder="1"/>
    <xf numFmtId="0" fontId="8" fillId="15" borderId="2" xfId="0" applyFont="1" applyFill="1" applyBorder="1"/>
    <xf numFmtId="0" fontId="8" fillId="15" borderId="2" xfId="0" applyFont="1" applyFill="1" applyBorder="1" applyAlignment="1">
      <alignment horizontal="center" vertical="center" wrapText="1"/>
    </xf>
    <xf numFmtId="0" fontId="0" fillId="15" borderId="2" xfId="0" applyFill="1" applyBorder="1" applyAlignment="1">
      <alignment horizontal="left" vertical="center" wrapText="1"/>
    </xf>
    <xf numFmtId="0" fontId="0" fillId="15" borderId="2" xfId="0" applyFill="1" applyBorder="1" applyAlignment="1">
      <alignment vertical="center" wrapText="1"/>
    </xf>
    <xf numFmtId="0" fontId="0" fillId="0" borderId="26" xfId="0" applyBorder="1"/>
    <xf numFmtId="0" fontId="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8" fillId="6" borderId="2" xfId="0" applyFont="1" applyFill="1" applyBorder="1"/>
    <xf numFmtId="0" fontId="0" fillId="6" borderId="2" xfId="0" applyFill="1" applyBorder="1" applyAlignment="1">
      <alignment horizontal="center"/>
    </xf>
    <xf numFmtId="0" fontId="0" fillId="6" borderId="2" xfId="0" applyFill="1" applyBorder="1" applyAlignment="1">
      <alignment horizontal="left" vertical="center" wrapText="1"/>
    </xf>
    <xf numFmtId="0" fontId="5" fillId="2" borderId="0" xfId="0" applyFont="1" applyFill="1"/>
    <xf numFmtId="0" fontId="20" fillId="0" borderId="1" xfId="0" applyFont="1" applyBorder="1" applyAlignment="1">
      <alignment horizontal="left"/>
    </xf>
    <xf numFmtId="14" fontId="20" fillId="0" borderId="1" xfId="0" applyNumberFormat="1" applyFont="1" applyBorder="1" applyAlignment="1">
      <alignment horizontal="left"/>
    </xf>
    <xf numFmtId="14" fontId="16" fillId="0" borderId="6" xfId="0" applyNumberFormat="1" applyFont="1" applyBorder="1" applyAlignment="1">
      <alignment horizontal="left" vertical="center"/>
    </xf>
    <xf numFmtId="14" fontId="16" fillId="0" borderId="14" xfId="0" applyNumberFormat="1" applyFont="1" applyBorder="1" applyAlignment="1">
      <alignment horizontal="left" vertical="center"/>
    </xf>
    <xf numFmtId="14" fontId="0" fillId="0" borderId="14" xfId="0" applyNumberFormat="1" applyBorder="1" applyAlignment="1">
      <alignment horizontal="left"/>
    </xf>
    <xf numFmtId="14" fontId="16" fillId="0" borderId="14" xfId="0" applyNumberFormat="1" applyFont="1" applyBorder="1" applyAlignment="1">
      <alignment horizontal="left"/>
    </xf>
    <xf numFmtId="14" fontId="16" fillId="0" borderId="2" xfId="0" applyNumberFormat="1" applyFont="1" applyBorder="1" applyAlignment="1">
      <alignment horizontal="left" vertical="center"/>
    </xf>
    <xf numFmtId="14" fontId="16" fillId="0" borderId="23" xfId="0" applyNumberFormat="1" applyFont="1" applyBorder="1" applyAlignment="1">
      <alignment horizontal="left"/>
    </xf>
    <xf numFmtId="14" fontId="0" fillId="0" borderId="23" xfId="0" applyNumberFormat="1" applyBorder="1" applyAlignment="1">
      <alignment horizontal="left"/>
    </xf>
    <xf numFmtId="14" fontId="16" fillId="0" borderId="23" xfId="0" applyNumberFormat="1" applyFont="1" applyBorder="1" applyAlignment="1">
      <alignment horizontal="left" vertical="center"/>
    </xf>
    <xf numFmtId="15" fontId="2" fillId="0" borderId="6" xfId="0" applyNumberFormat="1" applyFont="1" applyBorder="1"/>
    <xf numFmtId="0" fontId="0" fillId="7" borderId="6" xfId="0" applyFill="1" applyBorder="1" applyAlignment="1">
      <alignment horizontal="center" vertical="center"/>
    </xf>
    <xf numFmtId="0" fontId="19" fillId="0" borderId="6" xfId="0" applyFont="1" applyBorder="1"/>
    <xf numFmtId="0" fontId="2" fillId="0" borderId="6" xfId="0" applyFont="1" applyBorder="1" applyAlignment="1">
      <alignment horizontal="left" vertical="center"/>
    </xf>
    <xf numFmtId="15" fontId="2" fillId="0" borderId="6" xfId="0" applyNumberFormat="1" applyFont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top"/>
    </xf>
    <xf numFmtId="15" fontId="2" fillId="0" borderId="6" xfId="0" applyNumberFormat="1" applyFont="1" applyBorder="1" applyAlignment="1">
      <alignment horizontal="left" vertical="top"/>
    </xf>
    <xf numFmtId="0" fontId="17" fillId="0" borderId="6" xfId="0" applyFont="1" applyBorder="1" applyAlignment="1">
      <alignment horizontal="left" vertical="top"/>
    </xf>
    <xf numFmtId="0" fontId="17" fillId="6" borderId="6" xfId="0" applyFont="1" applyFill="1" applyBorder="1" applyAlignment="1">
      <alignment horizontal="left"/>
    </xf>
    <xf numFmtId="0" fontId="16" fillId="6" borderId="6" xfId="0" applyFont="1" applyFill="1" applyBorder="1" applyAlignment="1">
      <alignment horizontal="left" vertical="center"/>
    </xf>
    <xf numFmtId="0" fontId="17" fillId="0" borderId="6" xfId="0" applyFont="1" applyBorder="1" applyAlignment="1">
      <alignment vertical="center"/>
    </xf>
    <xf numFmtId="0" fontId="0" fillId="6" borderId="6" xfId="0" applyFill="1" applyBorder="1" applyAlignment="1">
      <alignment vertical="center"/>
    </xf>
    <xf numFmtId="0" fontId="16" fillId="0" borderId="6" xfId="0" applyFont="1" applyBorder="1"/>
    <xf numFmtId="0" fontId="8" fillId="0" borderId="6" xfId="0" applyFont="1" applyBorder="1" applyAlignment="1">
      <alignment horizontal="center" vertical="center"/>
    </xf>
    <xf numFmtId="0" fontId="0" fillId="6" borderId="0" xfId="0" applyFill="1" applyAlignment="1">
      <alignment horizontal="left"/>
    </xf>
    <xf numFmtId="0" fontId="0" fillId="0" borderId="0" xfId="0" applyAlignment="1">
      <alignment vertical="center"/>
    </xf>
    <xf numFmtId="0" fontId="30" fillId="0" borderId="0" xfId="0" applyFont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14" fontId="5" fillId="2" borderId="1" xfId="0" applyNumberFormat="1" applyFont="1" applyFill="1" applyBorder="1" applyAlignment="1">
      <alignment wrapText="1"/>
    </xf>
    <xf numFmtId="14" fontId="2" fillId="0" borderId="0" xfId="0" applyNumberFormat="1" applyFont="1" applyAlignment="1">
      <alignment horizontal="left"/>
    </xf>
    <xf numFmtId="14" fontId="8" fillId="0" borderId="9" xfId="0" applyNumberFormat="1" applyFont="1" applyBorder="1" applyAlignment="1">
      <alignment horizontal="left"/>
    </xf>
    <xf numFmtId="14" fontId="8" fillId="0" borderId="11" xfId="0" applyNumberFormat="1" applyFont="1" applyBorder="1" applyAlignment="1">
      <alignment horizontal="left"/>
    </xf>
    <xf numFmtId="14" fontId="8" fillId="0" borderId="15" xfId="0" applyNumberFormat="1" applyFont="1" applyBorder="1" applyAlignment="1">
      <alignment horizontal="left"/>
    </xf>
    <xf numFmtId="14" fontId="8" fillId="0" borderId="13" xfId="0" applyNumberFormat="1" applyFont="1" applyBorder="1" applyAlignment="1">
      <alignment horizontal="left"/>
    </xf>
    <xf numFmtId="14" fontId="35" fillId="0" borderId="9" xfId="0" applyNumberFormat="1" applyFont="1" applyBorder="1" applyAlignment="1">
      <alignment horizontal="left"/>
    </xf>
    <xf numFmtId="14" fontId="15" fillId="0" borderId="9" xfId="0" applyNumberFormat="1" applyFont="1" applyBorder="1" applyAlignment="1">
      <alignment horizontal="left"/>
    </xf>
    <xf numFmtId="0" fontId="34" fillId="0" borderId="10" xfId="0" applyFont="1" applyBorder="1" applyAlignment="1">
      <alignment horizontal="left"/>
    </xf>
    <xf numFmtId="0" fontId="35" fillId="0" borderId="10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0" fontId="37" fillId="0" borderId="10" xfId="0" applyFont="1" applyBorder="1" applyAlignment="1">
      <alignment horizontal="left"/>
    </xf>
    <xf numFmtId="0" fontId="26" fillId="0" borderId="10" xfId="0" applyFont="1" applyBorder="1" applyAlignment="1">
      <alignment horizontal="left"/>
    </xf>
    <xf numFmtId="0" fontId="15" fillId="0" borderId="12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17" fillId="0" borderId="14" xfId="0" applyFont="1" applyBorder="1" applyAlignment="1">
      <alignment horizontal="left"/>
    </xf>
    <xf numFmtId="0" fontId="35" fillId="0" borderId="4" xfId="0" applyFont="1" applyBorder="1" applyAlignment="1">
      <alignment horizontal="left"/>
    </xf>
    <xf numFmtId="0" fontId="15" fillId="0" borderId="5" xfId="0" applyFont="1" applyBorder="1" applyAlignment="1">
      <alignment horizontal="left"/>
    </xf>
    <xf numFmtId="14" fontId="35" fillId="0" borderId="10" xfId="0" applyNumberFormat="1" applyFont="1" applyBorder="1" applyAlignment="1">
      <alignment horizontal="left"/>
    </xf>
    <xf numFmtId="0" fontId="32" fillId="0" borderId="10" xfId="0" applyFont="1" applyBorder="1" applyAlignment="1">
      <alignment horizontal="left"/>
    </xf>
    <xf numFmtId="0" fontId="36" fillId="0" borderId="10" xfId="0" applyFont="1" applyBorder="1" applyAlignment="1">
      <alignment horizontal="left"/>
    </xf>
    <xf numFmtId="9" fontId="8" fillId="0" borderId="12" xfId="0" applyNumberFormat="1" applyFont="1" applyBorder="1" applyAlignment="1">
      <alignment horizontal="left"/>
    </xf>
    <xf numFmtId="9" fontId="8" fillId="0" borderId="14" xfId="0" applyNumberFormat="1" applyFont="1" applyBorder="1" applyAlignment="1">
      <alignment horizontal="left"/>
    </xf>
    <xf numFmtId="9" fontId="8" fillId="0" borderId="15" xfId="0" applyNumberFormat="1" applyFont="1" applyBorder="1" applyAlignment="1">
      <alignment horizontal="left"/>
    </xf>
    <xf numFmtId="9" fontId="35" fillId="0" borderId="10" xfId="0" applyNumberFormat="1" applyFont="1" applyBorder="1" applyAlignment="1">
      <alignment horizontal="left"/>
    </xf>
    <xf numFmtId="14" fontId="8" fillId="0" borderId="14" xfId="0" applyNumberFormat="1" applyFont="1" applyBorder="1" applyAlignment="1">
      <alignment horizontal="left"/>
    </xf>
    <xf numFmtId="14" fontId="33" fillId="0" borderId="5" xfId="0" applyNumberFormat="1" applyFont="1" applyBorder="1" applyAlignment="1">
      <alignment horizontal="left"/>
    </xf>
    <xf numFmtId="0" fontId="25" fillId="0" borderId="5" xfId="0" applyFont="1" applyBorder="1" applyAlignment="1">
      <alignment horizontal="left"/>
    </xf>
    <xf numFmtId="0" fontId="22" fillId="0" borderId="2" xfId="0" applyFont="1" applyBorder="1"/>
    <xf numFmtId="14" fontId="8" fillId="0" borderId="2" xfId="0" applyNumberFormat="1" applyFont="1" applyBorder="1"/>
    <xf numFmtId="0" fontId="2" fillId="0" borderId="2" xfId="0" applyFont="1" applyBorder="1"/>
    <xf numFmtId="0" fontId="2" fillId="0" borderId="2" xfId="0" applyFont="1" applyBorder="1" applyAlignment="1">
      <alignment horizontal="left" vertical="center" wrapText="1"/>
    </xf>
    <xf numFmtId="0" fontId="22" fillId="0" borderId="2" xfId="0" applyFont="1" applyBorder="1" applyAlignment="1">
      <alignment vertical="center"/>
    </xf>
    <xf numFmtId="0" fontId="22" fillId="0" borderId="2" xfId="0" applyFont="1" applyBorder="1" applyAlignment="1">
      <alignment wrapText="1"/>
    </xf>
    <xf numFmtId="0" fontId="31" fillId="0" borderId="2" xfId="0" applyFont="1" applyBorder="1"/>
    <xf numFmtId="0" fontId="22" fillId="0" borderId="2" xfId="0" applyFont="1" applyBorder="1" applyAlignment="1">
      <alignment vertical="center" wrapText="1"/>
    </xf>
    <xf numFmtId="0" fontId="23" fillId="0" borderId="2" xfId="0" applyFont="1" applyBorder="1" applyAlignment="1">
      <alignment vertical="center"/>
    </xf>
    <xf numFmtId="0" fontId="23" fillId="0" borderId="2" xfId="0" applyFont="1" applyBorder="1"/>
    <xf numFmtId="0" fontId="0" fillId="0" borderId="2" xfId="0" applyBorder="1" applyAlignment="1">
      <alignment horizontal="left" wrapText="1"/>
    </xf>
    <xf numFmtId="14" fontId="0" fillId="0" borderId="2" xfId="0" applyNumberFormat="1" applyBorder="1" applyAlignment="1">
      <alignment horizontal="center"/>
    </xf>
    <xf numFmtId="0" fontId="0" fillId="0" borderId="2" xfId="0" applyBorder="1" applyAlignment="1">
      <alignment wrapText="1"/>
    </xf>
    <xf numFmtId="0" fontId="8" fillId="0" borderId="2" xfId="0" applyFont="1" applyBorder="1" applyAlignment="1">
      <alignment horizontal="center"/>
    </xf>
    <xf numFmtId="14" fontId="8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left" wrapText="1"/>
    </xf>
    <xf numFmtId="0" fontId="8" fillId="0" borderId="2" xfId="0" applyFont="1" applyBorder="1" applyAlignment="1">
      <alignment horizontal="center" wrapText="1"/>
    </xf>
    <xf numFmtId="15" fontId="8" fillId="0" borderId="2" xfId="0" applyNumberFormat="1" applyFont="1" applyBorder="1"/>
    <xf numFmtId="14" fontId="8" fillId="0" borderId="2" xfId="0" applyNumberFormat="1" applyFont="1" applyBorder="1" applyAlignment="1">
      <alignment horizontal="center"/>
    </xf>
    <xf numFmtId="0" fontId="31" fillId="0" borderId="2" xfId="0" applyFont="1" applyBorder="1" applyAlignment="1">
      <alignment horizontal="left" vertical="center" wrapText="1"/>
    </xf>
    <xf numFmtId="0" fontId="31" fillId="0" borderId="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14" fontId="22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9" fillId="0" borderId="2" xfId="0" applyFont="1" applyBorder="1" applyAlignment="1">
      <alignment horizontal="left" vertical="center" wrapText="1"/>
    </xf>
    <xf numFmtId="14" fontId="31" fillId="0" borderId="2" xfId="0" applyNumberFormat="1" applyFont="1" applyBorder="1" applyAlignment="1">
      <alignment horizontal="center" vertical="center"/>
    </xf>
    <xf numFmtId="0" fontId="40" fillId="0" borderId="2" xfId="0" applyFont="1" applyBorder="1" applyAlignment="1">
      <alignment horizontal="left" vertical="center"/>
    </xf>
    <xf numFmtId="0" fontId="40" fillId="0" borderId="2" xfId="0" applyFont="1" applyBorder="1" applyAlignment="1">
      <alignment horizontal="left" vertical="center" wrapText="1"/>
    </xf>
    <xf numFmtId="0" fontId="4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1" fillId="0" borderId="2" xfId="0" applyFont="1" applyBorder="1" applyAlignment="1">
      <alignment horizontal="left" vertical="center" wrapText="1"/>
    </xf>
    <xf numFmtId="14" fontId="0" fillId="0" borderId="2" xfId="0" applyNumberFormat="1" applyBorder="1" applyAlignment="1">
      <alignment horizontal="center" vertical="center"/>
    </xf>
    <xf numFmtId="0" fontId="42" fillId="0" borderId="2" xfId="0" applyFont="1" applyBorder="1" applyAlignment="1">
      <alignment horizontal="left" vertical="center"/>
    </xf>
    <xf numFmtId="0" fontId="22" fillId="0" borderId="2" xfId="0" applyFont="1" applyBorder="1" applyAlignment="1">
      <alignment horizontal="center"/>
    </xf>
    <xf numFmtId="164" fontId="22" fillId="0" borderId="2" xfId="0" applyNumberFormat="1" applyFont="1" applyBorder="1" applyAlignment="1">
      <alignment horizontal="center"/>
    </xf>
    <xf numFmtId="165" fontId="2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 readingOrder="1"/>
    </xf>
    <xf numFmtId="0" fontId="2" fillId="0" borderId="2" xfId="0" applyFont="1" applyBorder="1" applyAlignment="1">
      <alignment horizontal="left" wrapText="1" readingOrder="1"/>
    </xf>
    <xf numFmtId="0" fontId="0" fillId="0" borderId="2" xfId="0" applyBorder="1" applyAlignment="1">
      <alignment horizontal="left" readingOrder="1"/>
    </xf>
    <xf numFmtId="0" fontId="22" fillId="0" borderId="2" xfId="0" applyFont="1" applyBorder="1" applyAlignment="1">
      <alignment horizontal="left" wrapText="1"/>
    </xf>
    <xf numFmtId="9" fontId="0" fillId="0" borderId="0" xfId="0" applyNumberFormat="1" applyAlignment="1">
      <alignment horizontal="left"/>
    </xf>
    <xf numFmtId="0" fontId="4" fillId="0" borderId="2" xfId="0" applyFont="1" applyBorder="1" applyAlignment="1">
      <alignment horizontal="left" vertical="center"/>
    </xf>
    <xf numFmtId="17" fontId="22" fillId="0" borderId="2" xfId="0" applyNumberFormat="1" applyFont="1" applyBorder="1" applyAlignment="1">
      <alignment horizontal="center" vertical="center"/>
    </xf>
    <xf numFmtId="0" fontId="38" fillId="0" borderId="2" xfId="1" applyFill="1" applyBorder="1"/>
    <xf numFmtId="0" fontId="0" fillId="0" borderId="2" xfId="0" applyBorder="1" applyAlignment="1">
      <alignment vertical="center"/>
    </xf>
    <xf numFmtId="166" fontId="22" fillId="0" borderId="2" xfId="0" applyNumberFormat="1" applyFont="1" applyBorder="1" applyAlignment="1">
      <alignment horizontal="center"/>
    </xf>
    <xf numFmtId="0" fontId="43" fillId="0" borderId="2" xfId="0" applyFont="1" applyBorder="1" applyAlignment="1">
      <alignment horizontal="left" vertical="center" wrapText="1"/>
    </xf>
    <xf numFmtId="0" fontId="43" fillId="0" borderId="2" xfId="0" applyFont="1" applyBorder="1" applyAlignment="1">
      <alignment horizontal="left" wrapText="1"/>
    </xf>
    <xf numFmtId="0" fontId="17" fillId="0" borderId="6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14" fontId="0" fillId="0" borderId="20" xfId="0" applyNumberForma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17" borderId="6" xfId="0" applyFont="1" applyFill="1" applyBorder="1" applyAlignment="1">
      <alignment horizontal="left"/>
    </xf>
    <xf numFmtId="0" fontId="2" fillId="17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45" fillId="0" borderId="6" xfId="0" applyFont="1" applyBorder="1"/>
    <xf numFmtId="0" fontId="0" fillId="18" borderId="6" xfId="0" applyFill="1" applyBorder="1" applyAlignment="1">
      <alignment horizontal="left" vertical="center" wrapText="1"/>
    </xf>
    <xf numFmtId="0" fontId="0" fillId="18" borderId="6" xfId="0" applyFill="1" applyBorder="1"/>
    <xf numFmtId="0" fontId="0" fillId="6" borderId="6" xfId="0" applyFill="1" applyBorder="1" applyAlignment="1">
      <alignment horizontal="center" wrapText="1"/>
    </xf>
    <xf numFmtId="0" fontId="45" fillId="6" borderId="6" xfId="0" applyFont="1" applyFill="1" applyBorder="1"/>
    <xf numFmtId="0" fontId="46" fillId="5" borderId="6" xfId="0" applyFont="1" applyFill="1" applyBorder="1"/>
    <xf numFmtId="0" fontId="1" fillId="5" borderId="6" xfId="0" applyFont="1" applyFill="1" applyBorder="1" applyAlignment="1">
      <alignment horizontal="left" vertical="center" wrapText="1"/>
    </xf>
    <xf numFmtId="0" fontId="0" fillId="5" borderId="6" xfId="0" applyFill="1" applyBorder="1" applyAlignment="1">
      <alignment horizontal="left" vertical="center" wrapText="1"/>
    </xf>
    <xf numFmtId="0" fontId="0" fillId="0" borderId="20" xfId="0" applyBorder="1"/>
    <xf numFmtId="14" fontId="0" fillId="0" borderId="6" xfId="0" applyNumberFormat="1" applyBorder="1"/>
    <xf numFmtId="0" fontId="44" fillId="0" borderId="6" xfId="0" applyFont="1" applyBorder="1" applyAlignment="1">
      <alignment horizontal="center" vertical="center" wrapText="1"/>
    </xf>
    <xf numFmtId="0" fontId="0" fillId="16" borderId="6" xfId="0" applyFill="1" applyBorder="1" applyAlignment="1">
      <alignment horizontal="center" vertical="center" wrapText="1"/>
    </xf>
    <xf numFmtId="0" fontId="45" fillId="18" borderId="6" xfId="0" applyFont="1" applyFill="1" applyBorder="1"/>
    <xf numFmtId="0" fontId="45" fillId="6" borderId="6" xfId="0" applyFont="1" applyFill="1" applyBorder="1" applyAlignment="1">
      <alignment horizontal="left"/>
    </xf>
    <xf numFmtId="0" fontId="47" fillId="0" borderId="6" xfId="0" applyFont="1" applyBorder="1" applyAlignment="1">
      <alignment wrapText="1"/>
    </xf>
    <xf numFmtId="0" fontId="47" fillId="0" borderId="6" xfId="0" applyFont="1" applyBorder="1"/>
    <xf numFmtId="0" fontId="47" fillId="5" borderId="6" xfId="0" applyFont="1" applyFill="1" applyBorder="1"/>
    <xf numFmtId="0" fontId="47" fillId="0" borderId="6" xfId="0" applyFont="1" applyBorder="1" applyAlignment="1">
      <alignment horizontal="center" vertical="center" wrapText="1"/>
    </xf>
    <xf numFmtId="0" fontId="48" fillId="5" borderId="6" xfId="0" applyFont="1" applyFill="1" applyBorder="1"/>
    <xf numFmtId="0" fontId="49" fillId="5" borderId="6" xfId="0" applyFont="1" applyFill="1" applyBorder="1"/>
    <xf numFmtId="0" fontId="48" fillId="5" borderId="6" xfId="0" applyFont="1" applyFill="1" applyBorder="1" applyAlignment="1">
      <alignment horizontal="left" vertical="center" wrapText="1"/>
    </xf>
    <xf numFmtId="0" fontId="46" fillId="0" borderId="6" xfId="0" applyFont="1" applyBorder="1"/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4" fillId="0" borderId="6" xfId="0" applyFont="1" applyBorder="1"/>
  </cellXfs>
  <cellStyles count="2">
    <cellStyle name="Hipervínculo" xfId="1" builtinId="8"/>
    <cellStyle name="Normal" xfId="0" builtinId="0"/>
  </cellStyles>
  <dxfs count="14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7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8" formatCode="dd\-mmm\-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yy"/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m/d/yyyy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42975</xdr:colOff>
      <xdr:row>3003</xdr:row>
      <xdr:rowOff>0</xdr:rowOff>
    </xdr:from>
    <xdr:ext cx="190500" cy="264519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EB6F3CC1-6D6D-4803-A3D5-715AC567D0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87090774-CE41-4E3F-8009-AA88AEA0FAF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C6C394CE-CACF-453F-99EA-84255F10A2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486DBF35-76A0-473D-A71F-5BC50F0DD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1DED3A72-F448-4D31-A6E7-6F0EB3DA8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286708E1-3200-4375-931B-3E01345C8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7339273F-B09D-41B8-91A6-710616258B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5608B6AE-DA23-493B-A1AB-84A699507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BDDB0D03-8FC1-4150-85CB-BE886CB981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FD3B6C49-36F5-4090-BB28-ACD000F359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C11B6AAA-2D90-4CE8-93BA-677D798DA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C6051069-0140-485F-AEA1-0433AEA9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924771BC-753F-4B76-8711-41037FCF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6648530E-41DB-4A9D-A0B9-6290D6245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23C14B0B-031E-4B05-8FF3-B3A4EFC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A1CB7267-8660-4380-988B-FC9AC5DEB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DCAC21-C138-431A-BC9E-2E38AFB401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C5A456DC-6B13-447A-88E2-6C6EC7423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F2CBD3B2-CABA-47E5-A199-29605E8F03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E66C48E3-C480-42CB-BFFE-7EF5D2504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68FA51FB-EE89-4365-AA66-60C558E65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BDC8050A-C3DC-4545-8874-BD7E9274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C8CE4167-9D15-47C7-82C8-C9180F6F4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E2F9D006-2B90-4FCB-A37B-1F2560916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" name="Shape 3">
          <a:extLst>
            <a:ext uri="{FF2B5EF4-FFF2-40B4-BE49-F238E27FC236}">
              <a16:creationId xmlns:a16="http://schemas.microsoft.com/office/drawing/2014/main" id="{E4BA5B57-57A3-41E6-881E-37DE94E1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" name="Shape 3">
          <a:extLst>
            <a:ext uri="{FF2B5EF4-FFF2-40B4-BE49-F238E27FC236}">
              <a16:creationId xmlns:a16="http://schemas.microsoft.com/office/drawing/2014/main" id="{BDFC989D-1B08-4270-8FFD-851B1A95E7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" name="Shape 3">
          <a:extLst>
            <a:ext uri="{FF2B5EF4-FFF2-40B4-BE49-F238E27FC236}">
              <a16:creationId xmlns:a16="http://schemas.microsoft.com/office/drawing/2014/main" id="{3F117DB0-373F-4164-AECD-4D09DC77D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" name="Shape 3">
          <a:extLst>
            <a:ext uri="{FF2B5EF4-FFF2-40B4-BE49-F238E27FC236}">
              <a16:creationId xmlns:a16="http://schemas.microsoft.com/office/drawing/2014/main" id="{27A685B4-C7AC-4A95-8619-8623BC863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" name="Shape 3">
          <a:extLst>
            <a:ext uri="{FF2B5EF4-FFF2-40B4-BE49-F238E27FC236}">
              <a16:creationId xmlns:a16="http://schemas.microsoft.com/office/drawing/2014/main" id="{57C91D0A-C659-456B-9AB7-B1B58B7060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" name="Shape 3">
          <a:extLst>
            <a:ext uri="{FF2B5EF4-FFF2-40B4-BE49-F238E27FC236}">
              <a16:creationId xmlns:a16="http://schemas.microsoft.com/office/drawing/2014/main" id="{4B39EDB9-CB8B-4BBA-9C53-0C8A0590A9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" name="Shape 3">
          <a:extLst>
            <a:ext uri="{FF2B5EF4-FFF2-40B4-BE49-F238E27FC236}">
              <a16:creationId xmlns:a16="http://schemas.microsoft.com/office/drawing/2014/main" id="{B09391EF-A6DB-4A03-AE60-AEB7A86332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" name="Shape 3">
          <a:extLst>
            <a:ext uri="{FF2B5EF4-FFF2-40B4-BE49-F238E27FC236}">
              <a16:creationId xmlns:a16="http://schemas.microsoft.com/office/drawing/2014/main" id="{A41686AF-8B1E-4799-B8D1-A865CAB43E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4" name="Shape 3">
          <a:extLst>
            <a:ext uri="{FF2B5EF4-FFF2-40B4-BE49-F238E27FC236}">
              <a16:creationId xmlns:a16="http://schemas.microsoft.com/office/drawing/2014/main" id="{40C18A65-0504-4E5D-8748-89041F1804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" name="Shape 3">
          <a:extLst>
            <a:ext uri="{FF2B5EF4-FFF2-40B4-BE49-F238E27FC236}">
              <a16:creationId xmlns:a16="http://schemas.microsoft.com/office/drawing/2014/main" id="{85FC809F-E698-4686-85F2-0EED6A19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" name="Shape 3">
          <a:extLst>
            <a:ext uri="{FF2B5EF4-FFF2-40B4-BE49-F238E27FC236}">
              <a16:creationId xmlns:a16="http://schemas.microsoft.com/office/drawing/2014/main" id="{B7CDA04C-22C1-4131-A41C-12B3DEE722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7" name="Shape 3">
          <a:extLst>
            <a:ext uri="{FF2B5EF4-FFF2-40B4-BE49-F238E27FC236}">
              <a16:creationId xmlns:a16="http://schemas.microsoft.com/office/drawing/2014/main" id="{EC8CCD69-4337-42ED-AFE0-98F88B60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8" name="Shape 3">
          <a:extLst>
            <a:ext uri="{FF2B5EF4-FFF2-40B4-BE49-F238E27FC236}">
              <a16:creationId xmlns:a16="http://schemas.microsoft.com/office/drawing/2014/main" id="{9D14D36F-9AD6-483D-B58F-F69A2C81D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39" name="Shape 3">
          <a:extLst>
            <a:ext uri="{FF2B5EF4-FFF2-40B4-BE49-F238E27FC236}">
              <a16:creationId xmlns:a16="http://schemas.microsoft.com/office/drawing/2014/main" id="{F8EAC82F-6F43-4349-91FC-84AB064601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" name="Shape 3">
          <a:extLst>
            <a:ext uri="{FF2B5EF4-FFF2-40B4-BE49-F238E27FC236}">
              <a16:creationId xmlns:a16="http://schemas.microsoft.com/office/drawing/2014/main" id="{8347165E-DF2A-4C51-8195-9B01C018A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1" name="Shape 3">
          <a:extLst>
            <a:ext uri="{FF2B5EF4-FFF2-40B4-BE49-F238E27FC236}">
              <a16:creationId xmlns:a16="http://schemas.microsoft.com/office/drawing/2014/main" id="{96F15810-082F-4B75-937E-247E65F88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2" name="Shape 3">
          <a:extLst>
            <a:ext uri="{FF2B5EF4-FFF2-40B4-BE49-F238E27FC236}">
              <a16:creationId xmlns:a16="http://schemas.microsoft.com/office/drawing/2014/main" id="{D6F8CBBB-4D5B-4DD2-8BA3-5AF562440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" name="Shape 3">
          <a:extLst>
            <a:ext uri="{FF2B5EF4-FFF2-40B4-BE49-F238E27FC236}">
              <a16:creationId xmlns:a16="http://schemas.microsoft.com/office/drawing/2014/main" id="{74BAB3D8-AA5A-460F-BB66-78A45B1E7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4" name="Shape 3">
          <a:extLst>
            <a:ext uri="{FF2B5EF4-FFF2-40B4-BE49-F238E27FC236}">
              <a16:creationId xmlns:a16="http://schemas.microsoft.com/office/drawing/2014/main" id="{DEF7076A-467A-4E00-A4A7-BEA55976A3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" name="Shape 3">
          <a:extLst>
            <a:ext uri="{FF2B5EF4-FFF2-40B4-BE49-F238E27FC236}">
              <a16:creationId xmlns:a16="http://schemas.microsoft.com/office/drawing/2014/main" id="{8F3164E0-DC88-44FE-8E9F-43A26E9F66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" name="Shape 3">
          <a:extLst>
            <a:ext uri="{FF2B5EF4-FFF2-40B4-BE49-F238E27FC236}">
              <a16:creationId xmlns:a16="http://schemas.microsoft.com/office/drawing/2014/main" id="{8E2B78AF-A7F7-4AC0-B4DA-61535D5042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7" name="Shape 3">
          <a:extLst>
            <a:ext uri="{FF2B5EF4-FFF2-40B4-BE49-F238E27FC236}">
              <a16:creationId xmlns:a16="http://schemas.microsoft.com/office/drawing/2014/main" id="{9992C5E5-B16E-4348-94CD-72EF1115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" name="Shape 3">
          <a:extLst>
            <a:ext uri="{FF2B5EF4-FFF2-40B4-BE49-F238E27FC236}">
              <a16:creationId xmlns:a16="http://schemas.microsoft.com/office/drawing/2014/main" id="{1B344994-CABB-48A8-9F8B-2EAE99F1F8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" name="Shape 3">
          <a:extLst>
            <a:ext uri="{FF2B5EF4-FFF2-40B4-BE49-F238E27FC236}">
              <a16:creationId xmlns:a16="http://schemas.microsoft.com/office/drawing/2014/main" id="{6774D5FA-673B-4953-8FEB-A7FBEA96A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" name="Shape 3">
          <a:extLst>
            <a:ext uri="{FF2B5EF4-FFF2-40B4-BE49-F238E27FC236}">
              <a16:creationId xmlns:a16="http://schemas.microsoft.com/office/drawing/2014/main" id="{A1A7272A-A39D-4FB1-A6AA-5ED10E4E3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1" name="Shape 3">
          <a:extLst>
            <a:ext uri="{FF2B5EF4-FFF2-40B4-BE49-F238E27FC236}">
              <a16:creationId xmlns:a16="http://schemas.microsoft.com/office/drawing/2014/main" id="{72B56DB9-7416-4F94-9F27-D33752A82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52" name="Shape 3">
          <a:extLst>
            <a:ext uri="{FF2B5EF4-FFF2-40B4-BE49-F238E27FC236}">
              <a16:creationId xmlns:a16="http://schemas.microsoft.com/office/drawing/2014/main" id="{CE76E00E-D5F3-4CF6-9AAC-F443F67BC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" name="Shape 3">
          <a:extLst>
            <a:ext uri="{FF2B5EF4-FFF2-40B4-BE49-F238E27FC236}">
              <a16:creationId xmlns:a16="http://schemas.microsoft.com/office/drawing/2014/main" id="{67F8BE18-B229-4A03-ACBD-69A162A5EB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4" name="Shape 3">
          <a:extLst>
            <a:ext uri="{FF2B5EF4-FFF2-40B4-BE49-F238E27FC236}">
              <a16:creationId xmlns:a16="http://schemas.microsoft.com/office/drawing/2014/main" id="{4AB56105-F202-4CC4-91B8-F783E4831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5" name="Shape 3">
          <a:extLst>
            <a:ext uri="{FF2B5EF4-FFF2-40B4-BE49-F238E27FC236}">
              <a16:creationId xmlns:a16="http://schemas.microsoft.com/office/drawing/2014/main" id="{89AF3A3E-92A3-42C6-B160-B3077E0735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56" name="Shape 3">
          <a:extLst>
            <a:ext uri="{FF2B5EF4-FFF2-40B4-BE49-F238E27FC236}">
              <a16:creationId xmlns:a16="http://schemas.microsoft.com/office/drawing/2014/main" id="{9A19CA41-E24A-4D53-903F-4DAA893BE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57" name="Shape 3">
          <a:extLst>
            <a:ext uri="{FF2B5EF4-FFF2-40B4-BE49-F238E27FC236}">
              <a16:creationId xmlns:a16="http://schemas.microsoft.com/office/drawing/2014/main" id="{61E0024B-956C-4838-9F48-92936F8F72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58" name="Shape 3">
          <a:extLst>
            <a:ext uri="{FF2B5EF4-FFF2-40B4-BE49-F238E27FC236}">
              <a16:creationId xmlns:a16="http://schemas.microsoft.com/office/drawing/2014/main" id="{ACAFDE61-A52B-418D-9CDF-4E0C8071F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59" name="Shape 3">
          <a:extLst>
            <a:ext uri="{FF2B5EF4-FFF2-40B4-BE49-F238E27FC236}">
              <a16:creationId xmlns:a16="http://schemas.microsoft.com/office/drawing/2014/main" id="{89C268AC-D9B8-4900-B93D-CDBF2BED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0" name="Shape 3">
          <a:extLst>
            <a:ext uri="{FF2B5EF4-FFF2-40B4-BE49-F238E27FC236}">
              <a16:creationId xmlns:a16="http://schemas.microsoft.com/office/drawing/2014/main" id="{CF5824BA-5AA2-460D-8066-A7149EC0A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1" name="Shape 3">
          <a:extLst>
            <a:ext uri="{FF2B5EF4-FFF2-40B4-BE49-F238E27FC236}">
              <a16:creationId xmlns:a16="http://schemas.microsoft.com/office/drawing/2014/main" id="{A35B6C5E-D67C-42BC-B121-A2FAC6BF9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2" name="Shape 3">
          <a:extLst>
            <a:ext uri="{FF2B5EF4-FFF2-40B4-BE49-F238E27FC236}">
              <a16:creationId xmlns:a16="http://schemas.microsoft.com/office/drawing/2014/main" id="{6B6ED189-5F02-4260-BA61-94288AA81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" name="Shape 3">
          <a:extLst>
            <a:ext uri="{FF2B5EF4-FFF2-40B4-BE49-F238E27FC236}">
              <a16:creationId xmlns:a16="http://schemas.microsoft.com/office/drawing/2014/main" id="{22F9C93A-DF7E-44EA-AEE6-01ED169555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" name="Shape 3">
          <a:extLst>
            <a:ext uri="{FF2B5EF4-FFF2-40B4-BE49-F238E27FC236}">
              <a16:creationId xmlns:a16="http://schemas.microsoft.com/office/drawing/2014/main" id="{8D94B532-F9D6-4312-AD8F-69FB180DF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5" name="Shape 3">
          <a:extLst>
            <a:ext uri="{FF2B5EF4-FFF2-40B4-BE49-F238E27FC236}">
              <a16:creationId xmlns:a16="http://schemas.microsoft.com/office/drawing/2014/main" id="{32D9626A-A36E-4CBB-8E83-0ABD318981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" name="Shape 3">
          <a:extLst>
            <a:ext uri="{FF2B5EF4-FFF2-40B4-BE49-F238E27FC236}">
              <a16:creationId xmlns:a16="http://schemas.microsoft.com/office/drawing/2014/main" id="{2FBF229A-57AA-4D35-8BFF-1DBD3442E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" name="Shape 3">
          <a:extLst>
            <a:ext uri="{FF2B5EF4-FFF2-40B4-BE49-F238E27FC236}">
              <a16:creationId xmlns:a16="http://schemas.microsoft.com/office/drawing/2014/main" id="{FE508DBA-7700-4212-B4BA-47FD6EC1C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" name="Shape 3">
          <a:extLst>
            <a:ext uri="{FF2B5EF4-FFF2-40B4-BE49-F238E27FC236}">
              <a16:creationId xmlns:a16="http://schemas.microsoft.com/office/drawing/2014/main" id="{7C8FF6C1-B540-481E-ABB4-651D5F409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" name="Shape 3">
          <a:extLst>
            <a:ext uri="{FF2B5EF4-FFF2-40B4-BE49-F238E27FC236}">
              <a16:creationId xmlns:a16="http://schemas.microsoft.com/office/drawing/2014/main" id="{6B55A3B4-DE7F-4573-B866-F8A57492E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" name="Shape 3">
          <a:extLst>
            <a:ext uri="{FF2B5EF4-FFF2-40B4-BE49-F238E27FC236}">
              <a16:creationId xmlns:a16="http://schemas.microsoft.com/office/drawing/2014/main" id="{01BCB244-EAB3-4D02-A7AF-C2457751F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" name="Shape 3">
          <a:extLst>
            <a:ext uri="{FF2B5EF4-FFF2-40B4-BE49-F238E27FC236}">
              <a16:creationId xmlns:a16="http://schemas.microsoft.com/office/drawing/2014/main" id="{246C3D05-A845-42BE-8886-C65CC8855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2" name="Shape 3">
          <a:extLst>
            <a:ext uri="{FF2B5EF4-FFF2-40B4-BE49-F238E27FC236}">
              <a16:creationId xmlns:a16="http://schemas.microsoft.com/office/drawing/2014/main" id="{FC485EC5-561F-4D54-AEBD-DEA1DD3C8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" name="Shape 3">
          <a:extLst>
            <a:ext uri="{FF2B5EF4-FFF2-40B4-BE49-F238E27FC236}">
              <a16:creationId xmlns:a16="http://schemas.microsoft.com/office/drawing/2014/main" id="{FA27100A-4BB8-4DD8-B049-669F4D3A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" name="Shape 3">
          <a:extLst>
            <a:ext uri="{FF2B5EF4-FFF2-40B4-BE49-F238E27FC236}">
              <a16:creationId xmlns:a16="http://schemas.microsoft.com/office/drawing/2014/main" id="{3664E202-6C6C-4227-8FBA-BEA8840AB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" name="Shape 3">
          <a:extLst>
            <a:ext uri="{FF2B5EF4-FFF2-40B4-BE49-F238E27FC236}">
              <a16:creationId xmlns:a16="http://schemas.microsoft.com/office/drawing/2014/main" id="{D1C196C9-F52C-49EB-8169-0FC96268E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" name="Shape 3">
          <a:extLst>
            <a:ext uri="{FF2B5EF4-FFF2-40B4-BE49-F238E27FC236}">
              <a16:creationId xmlns:a16="http://schemas.microsoft.com/office/drawing/2014/main" id="{CF64A5B6-9AFC-40F3-B336-73A453E1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7" name="Shape 3">
          <a:extLst>
            <a:ext uri="{FF2B5EF4-FFF2-40B4-BE49-F238E27FC236}">
              <a16:creationId xmlns:a16="http://schemas.microsoft.com/office/drawing/2014/main" id="{EA28FA5C-30D4-494A-A07B-EFB8EA163A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" name="Shape 3">
          <a:extLst>
            <a:ext uri="{FF2B5EF4-FFF2-40B4-BE49-F238E27FC236}">
              <a16:creationId xmlns:a16="http://schemas.microsoft.com/office/drawing/2014/main" id="{CE639BCD-5405-4BC4-AD27-E8D3ABEA8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9" name="Shape 3">
          <a:extLst>
            <a:ext uri="{FF2B5EF4-FFF2-40B4-BE49-F238E27FC236}">
              <a16:creationId xmlns:a16="http://schemas.microsoft.com/office/drawing/2014/main" id="{A6340FD8-911D-4AF4-BF4E-CBB5E6DDF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0" name="Shape 3">
          <a:extLst>
            <a:ext uri="{FF2B5EF4-FFF2-40B4-BE49-F238E27FC236}">
              <a16:creationId xmlns:a16="http://schemas.microsoft.com/office/drawing/2014/main" id="{A3B77F6C-78DC-44B9-8B1D-444BA0327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" name="Shape 3">
          <a:extLst>
            <a:ext uri="{FF2B5EF4-FFF2-40B4-BE49-F238E27FC236}">
              <a16:creationId xmlns:a16="http://schemas.microsoft.com/office/drawing/2014/main" id="{4BAC3AF8-9D58-4B37-85AC-CB741DBB0E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" name="Shape 3">
          <a:extLst>
            <a:ext uri="{FF2B5EF4-FFF2-40B4-BE49-F238E27FC236}">
              <a16:creationId xmlns:a16="http://schemas.microsoft.com/office/drawing/2014/main" id="{575EE911-19D1-4199-87BB-3FA0A77895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3" name="Shape 3">
          <a:extLst>
            <a:ext uri="{FF2B5EF4-FFF2-40B4-BE49-F238E27FC236}">
              <a16:creationId xmlns:a16="http://schemas.microsoft.com/office/drawing/2014/main" id="{B08B375E-78BA-4590-8202-AC31191188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" name="Shape 3">
          <a:extLst>
            <a:ext uri="{FF2B5EF4-FFF2-40B4-BE49-F238E27FC236}">
              <a16:creationId xmlns:a16="http://schemas.microsoft.com/office/drawing/2014/main" id="{70E71CD4-A781-465B-907B-C9D393ABD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" name="Shape 3">
          <a:extLst>
            <a:ext uri="{FF2B5EF4-FFF2-40B4-BE49-F238E27FC236}">
              <a16:creationId xmlns:a16="http://schemas.microsoft.com/office/drawing/2014/main" id="{F0E571EE-F5BE-4FA9-AFDE-085C1E9437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" name="Shape 3">
          <a:extLst>
            <a:ext uri="{FF2B5EF4-FFF2-40B4-BE49-F238E27FC236}">
              <a16:creationId xmlns:a16="http://schemas.microsoft.com/office/drawing/2014/main" id="{54C20C9B-BFEB-49A8-BE05-68B956AEA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" name="Shape 3">
          <a:extLst>
            <a:ext uri="{FF2B5EF4-FFF2-40B4-BE49-F238E27FC236}">
              <a16:creationId xmlns:a16="http://schemas.microsoft.com/office/drawing/2014/main" id="{7EBBDAF5-1BD9-4564-89FB-A3E11FF890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8" name="Shape 3">
          <a:extLst>
            <a:ext uri="{FF2B5EF4-FFF2-40B4-BE49-F238E27FC236}">
              <a16:creationId xmlns:a16="http://schemas.microsoft.com/office/drawing/2014/main" id="{EDC323A2-4CF0-4AEA-8CBE-4EBF65F8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" name="Shape 3">
          <a:extLst>
            <a:ext uri="{FF2B5EF4-FFF2-40B4-BE49-F238E27FC236}">
              <a16:creationId xmlns:a16="http://schemas.microsoft.com/office/drawing/2014/main" id="{953D901C-A4C9-4918-A110-9F3260BD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0" name="Shape 3">
          <a:extLst>
            <a:ext uri="{FF2B5EF4-FFF2-40B4-BE49-F238E27FC236}">
              <a16:creationId xmlns:a16="http://schemas.microsoft.com/office/drawing/2014/main" id="{7029DD94-2115-4749-924C-36025676D8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" name="Shape 3">
          <a:extLst>
            <a:ext uri="{FF2B5EF4-FFF2-40B4-BE49-F238E27FC236}">
              <a16:creationId xmlns:a16="http://schemas.microsoft.com/office/drawing/2014/main" id="{D18F6CF5-2AD2-4A9A-A6F8-2667B915DD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" name="Shape 3">
          <a:extLst>
            <a:ext uri="{FF2B5EF4-FFF2-40B4-BE49-F238E27FC236}">
              <a16:creationId xmlns:a16="http://schemas.microsoft.com/office/drawing/2014/main" id="{1D18EC05-440A-4BA4-A4FE-3F166EAE28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3" name="Shape 3">
          <a:extLst>
            <a:ext uri="{FF2B5EF4-FFF2-40B4-BE49-F238E27FC236}">
              <a16:creationId xmlns:a16="http://schemas.microsoft.com/office/drawing/2014/main" id="{DBA93D52-C30D-436F-9C90-45F842B02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4" name="Shape 3">
          <a:extLst>
            <a:ext uri="{FF2B5EF4-FFF2-40B4-BE49-F238E27FC236}">
              <a16:creationId xmlns:a16="http://schemas.microsoft.com/office/drawing/2014/main" id="{483BC6F2-CF39-4A33-BE4C-06ED5EEA8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" name="Shape 3">
          <a:extLst>
            <a:ext uri="{FF2B5EF4-FFF2-40B4-BE49-F238E27FC236}">
              <a16:creationId xmlns:a16="http://schemas.microsoft.com/office/drawing/2014/main" id="{5118DFB4-A307-412E-B374-B69D5CE3F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6" name="Shape 3">
          <a:extLst>
            <a:ext uri="{FF2B5EF4-FFF2-40B4-BE49-F238E27FC236}">
              <a16:creationId xmlns:a16="http://schemas.microsoft.com/office/drawing/2014/main" id="{CE8FEAE0-8E1D-49CF-A454-763844C69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" name="Shape 3">
          <a:extLst>
            <a:ext uri="{FF2B5EF4-FFF2-40B4-BE49-F238E27FC236}">
              <a16:creationId xmlns:a16="http://schemas.microsoft.com/office/drawing/2014/main" id="{7DF98EC7-F87E-4CD5-B098-C94B9790C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8" name="Shape 3">
          <a:extLst>
            <a:ext uri="{FF2B5EF4-FFF2-40B4-BE49-F238E27FC236}">
              <a16:creationId xmlns:a16="http://schemas.microsoft.com/office/drawing/2014/main" id="{266D0283-B955-4D8B-BC06-F8FDEB7F0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" name="Shape 3">
          <a:extLst>
            <a:ext uri="{FF2B5EF4-FFF2-40B4-BE49-F238E27FC236}">
              <a16:creationId xmlns:a16="http://schemas.microsoft.com/office/drawing/2014/main" id="{F2B2B0B5-A838-4F5B-B3E7-7F2F16A21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0" name="Shape 3">
          <a:extLst>
            <a:ext uri="{FF2B5EF4-FFF2-40B4-BE49-F238E27FC236}">
              <a16:creationId xmlns:a16="http://schemas.microsoft.com/office/drawing/2014/main" id="{A9EFBF82-1F1F-45C8-AC2E-937E30FF03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" name="Shape 3">
          <a:extLst>
            <a:ext uri="{FF2B5EF4-FFF2-40B4-BE49-F238E27FC236}">
              <a16:creationId xmlns:a16="http://schemas.microsoft.com/office/drawing/2014/main" id="{E21F0D5F-6779-4B8C-AF26-C725D389F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" name="Shape 3">
          <a:extLst>
            <a:ext uri="{FF2B5EF4-FFF2-40B4-BE49-F238E27FC236}">
              <a16:creationId xmlns:a16="http://schemas.microsoft.com/office/drawing/2014/main" id="{CABDC164-DF02-4BC7-9281-F7DC161424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3" name="Shape 3">
          <a:extLst>
            <a:ext uri="{FF2B5EF4-FFF2-40B4-BE49-F238E27FC236}">
              <a16:creationId xmlns:a16="http://schemas.microsoft.com/office/drawing/2014/main" id="{53046959-84B3-4F30-8F88-29D80CCC8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" name="Shape 3">
          <a:extLst>
            <a:ext uri="{FF2B5EF4-FFF2-40B4-BE49-F238E27FC236}">
              <a16:creationId xmlns:a16="http://schemas.microsoft.com/office/drawing/2014/main" id="{0642512B-144C-4EB5-863C-37AE0F730F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5" name="Shape 3">
          <a:extLst>
            <a:ext uri="{FF2B5EF4-FFF2-40B4-BE49-F238E27FC236}">
              <a16:creationId xmlns:a16="http://schemas.microsoft.com/office/drawing/2014/main" id="{128CA2C6-F43C-40D9-A80F-E6FB3D31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" name="Shape 3">
          <a:extLst>
            <a:ext uri="{FF2B5EF4-FFF2-40B4-BE49-F238E27FC236}">
              <a16:creationId xmlns:a16="http://schemas.microsoft.com/office/drawing/2014/main" id="{126A1EAE-E0B2-440D-85A4-B3E09CBEF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" name="Shape 3">
          <a:extLst>
            <a:ext uri="{FF2B5EF4-FFF2-40B4-BE49-F238E27FC236}">
              <a16:creationId xmlns:a16="http://schemas.microsoft.com/office/drawing/2014/main" id="{A643C91E-8305-41A2-8D79-B276CC2EC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" name="Shape 3">
          <a:extLst>
            <a:ext uri="{FF2B5EF4-FFF2-40B4-BE49-F238E27FC236}">
              <a16:creationId xmlns:a16="http://schemas.microsoft.com/office/drawing/2014/main" id="{CFCE7F6D-DD12-4FD6-A21F-C3E3BD7543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9" name="Shape 3">
          <a:extLst>
            <a:ext uri="{FF2B5EF4-FFF2-40B4-BE49-F238E27FC236}">
              <a16:creationId xmlns:a16="http://schemas.microsoft.com/office/drawing/2014/main" id="{6E24B7B2-B828-47A5-8E31-B69739D2F0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" name="Shape 3">
          <a:extLst>
            <a:ext uri="{FF2B5EF4-FFF2-40B4-BE49-F238E27FC236}">
              <a16:creationId xmlns:a16="http://schemas.microsoft.com/office/drawing/2014/main" id="{764D56A9-F1E1-450B-90A7-60A1CE192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1" name="Shape 3">
          <a:extLst>
            <a:ext uri="{FF2B5EF4-FFF2-40B4-BE49-F238E27FC236}">
              <a16:creationId xmlns:a16="http://schemas.microsoft.com/office/drawing/2014/main" id="{E1607DBA-A746-4345-AF53-1C0454212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" name="Shape 3">
          <a:extLst>
            <a:ext uri="{FF2B5EF4-FFF2-40B4-BE49-F238E27FC236}">
              <a16:creationId xmlns:a16="http://schemas.microsoft.com/office/drawing/2014/main" id="{AC3CA5B0-4FAA-4CE8-827C-693DDEAE1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3" name="Shape 3">
          <a:extLst>
            <a:ext uri="{FF2B5EF4-FFF2-40B4-BE49-F238E27FC236}">
              <a16:creationId xmlns:a16="http://schemas.microsoft.com/office/drawing/2014/main" id="{91CB29EC-883A-4457-83BA-EABC42329D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4" name="Shape 3">
          <a:extLst>
            <a:ext uri="{FF2B5EF4-FFF2-40B4-BE49-F238E27FC236}">
              <a16:creationId xmlns:a16="http://schemas.microsoft.com/office/drawing/2014/main" id="{F36C52F2-3C7F-4A09-8753-C3BA6B7B13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5" name="Shape 3">
          <a:extLst>
            <a:ext uri="{FF2B5EF4-FFF2-40B4-BE49-F238E27FC236}">
              <a16:creationId xmlns:a16="http://schemas.microsoft.com/office/drawing/2014/main" id="{C22C0E4B-9A1D-4869-AC3C-8EF882DC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6" name="Shape 3">
          <a:extLst>
            <a:ext uri="{FF2B5EF4-FFF2-40B4-BE49-F238E27FC236}">
              <a16:creationId xmlns:a16="http://schemas.microsoft.com/office/drawing/2014/main" id="{92D690B0-CF8A-4F52-B6E6-C2D5444BC4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7" name="Shape 3">
          <a:extLst>
            <a:ext uri="{FF2B5EF4-FFF2-40B4-BE49-F238E27FC236}">
              <a16:creationId xmlns:a16="http://schemas.microsoft.com/office/drawing/2014/main" id="{D7EFA4BC-6FB1-4D8B-A11B-53B39AFF83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8" name="Shape 3">
          <a:extLst>
            <a:ext uri="{FF2B5EF4-FFF2-40B4-BE49-F238E27FC236}">
              <a16:creationId xmlns:a16="http://schemas.microsoft.com/office/drawing/2014/main" id="{2B8DCF21-5099-437C-AAC9-BD06F300F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9" name="Shape 3">
          <a:extLst>
            <a:ext uri="{FF2B5EF4-FFF2-40B4-BE49-F238E27FC236}">
              <a16:creationId xmlns:a16="http://schemas.microsoft.com/office/drawing/2014/main" id="{9FED6F5D-7E0C-4D59-A9CE-9CE11A2111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20" name="Shape 3">
          <a:extLst>
            <a:ext uri="{FF2B5EF4-FFF2-40B4-BE49-F238E27FC236}">
              <a16:creationId xmlns:a16="http://schemas.microsoft.com/office/drawing/2014/main" id="{F1A90824-0164-4A94-B409-5C53093011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1" name="Shape 3">
          <a:extLst>
            <a:ext uri="{FF2B5EF4-FFF2-40B4-BE49-F238E27FC236}">
              <a16:creationId xmlns:a16="http://schemas.microsoft.com/office/drawing/2014/main" id="{7C88F46B-9476-4F07-93BE-57BBF54FA6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22" name="Shape 3">
          <a:extLst>
            <a:ext uri="{FF2B5EF4-FFF2-40B4-BE49-F238E27FC236}">
              <a16:creationId xmlns:a16="http://schemas.microsoft.com/office/drawing/2014/main" id="{FABAD984-ACA9-47C2-A922-45335D01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3" name="Shape 3">
          <a:extLst>
            <a:ext uri="{FF2B5EF4-FFF2-40B4-BE49-F238E27FC236}">
              <a16:creationId xmlns:a16="http://schemas.microsoft.com/office/drawing/2014/main" id="{0E3605AE-6594-4CDD-8F96-0AFBEADD7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4" name="Shape 3">
          <a:extLst>
            <a:ext uri="{FF2B5EF4-FFF2-40B4-BE49-F238E27FC236}">
              <a16:creationId xmlns:a16="http://schemas.microsoft.com/office/drawing/2014/main" id="{A7E5154E-4256-4289-846C-5007B2C38C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25" name="Shape 3">
          <a:extLst>
            <a:ext uri="{FF2B5EF4-FFF2-40B4-BE49-F238E27FC236}">
              <a16:creationId xmlns:a16="http://schemas.microsoft.com/office/drawing/2014/main" id="{25AD7540-AC29-4E45-A21A-1756CF04C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6" name="Shape 3">
          <a:extLst>
            <a:ext uri="{FF2B5EF4-FFF2-40B4-BE49-F238E27FC236}">
              <a16:creationId xmlns:a16="http://schemas.microsoft.com/office/drawing/2014/main" id="{7461CCD1-F033-4B9A-AF2D-7E2424871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7" name="Shape 3">
          <a:extLst>
            <a:ext uri="{FF2B5EF4-FFF2-40B4-BE49-F238E27FC236}">
              <a16:creationId xmlns:a16="http://schemas.microsoft.com/office/drawing/2014/main" id="{75A819FE-B6B5-40C8-B5D4-D3FE02D894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8" name="Shape 3">
          <a:extLst>
            <a:ext uri="{FF2B5EF4-FFF2-40B4-BE49-F238E27FC236}">
              <a16:creationId xmlns:a16="http://schemas.microsoft.com/office/drawing/2014/main" id="{DE8F1AA3-C501-4EB1-8F74-6FD1761F0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" name="Shape 3">
          <a:extLst>
            <a:ext uri="{FF2B5EF4-FFF2-40B4-BE49-F238E27FC236}">
              <a16:creationId xmlns:a16="http://schemas.microsoft.com/office/drawing/2014/main" id="{3EE83C08-6B7E-45C1-85F3-B6099293A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0" name="Shape 3">
          <a:extLst>
            <a:ext uri="{FF2B5EF4-FFF2-40B4-BE49-F238E27FC236}">
              <a16:creationId xmlns:a16="http://schemas.microsoft.com/office/drawing/2014/main" id="{4BF3DB18-72F0-42CF-947B-FA7D5CFE7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31" name="Shape 3">
          <a:extLst>
            <a:ext uri="{FF2B5EF4-FFF2-40B4-BE49-F238E27FC236}">
              <a16:creationId xmlns:a16="http://schemas.microsoft.com/office/drawing/2014/main" id="{C2FF8905-2E20-4C0A-B311-A8BD64D27C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32" name="Shape 3">
          <a:extLst>
            <a:ext uri="{FF2B5EF4-FFF2-40B4-BE49-F238E27FC236}">
              <a16:creationId xmlns:a16="http://schemas.microsoft.com/office/drawing/2014/main" id="{648B5CD5-0A96-4BE9-A4AF-64EF2E7CA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33" name="Shape 3">
          <a:extLst>
            <a:ext uri="{FF2B5EF4-FFF2-40B4-BE49-F238E27FC236}">
              <a16:creationId xmlns:a16="http://schemas.microsoft.com/office/drawing/2014/main" id="{27A6A74B-4ECF-4B55-A7EC-01FE8E366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34" name="Shape 3">
          <a:extLst>
            <a:ext uri="{FF2B5EF4-FFF2-40B4-BE49-F238E27FC236}">
              <a16:creationId xmlns:a16="http://schemas.microsoft.com/office/drawing/2014/main" id="{59D60352-FCBB-4C5B-8B02-704ED705DF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35" name="Shape 3">
          <a:extLst>
            <a:ext uri="{FF2B5EF4-FFF2-40B4-BE49-F238E27FC236}">
              <a16:creationId xmlns:a16="http://schemas.microsoft.com/office/drawing/2014/main" id="{570BEFB8-4B48-45A3-AE35-D76A8BFD2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36" name="Shape 3">
          <a:extLst>
            <a:ext uri="{FF2B5EF4-FFF2-40B4-BE49-F238E27FC236}">
              <a16:creationId xmlns:a16="http://schemas.microsoft.com/office/drawing/2014/main" id="{6A5F8665-E8CD-4AE8-9FC4-D39C23E14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37" name="Shape 3">
          <a:extLst>
            <a:ext uri="{FF2B5EF4-FFF2-40B4-BE49-F238E27FC236}">
              <a16:creationId xmlns:a16="http://schemas.microsoft.com/office/drawing/2014/main" id="{9912A1BA-8A70-45B2-999F-7C2FFEFFB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38" name="Shape 3">
          <a:extLst>
            <a:ext uri="{FF2B5EF4-FFF2-40B4-BE49-F238E27FC236}">
              <a16:creationId xmlns:a16="http://schemas.microsoft.com/office/drawing/2014/main" id="{A6E3E70B-B56A-4C00-9FBA-A10A607A9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39" name="Shape 3">
          <a:extLst>
            <a:ext uri="{FF2B5EF4-FFF2-40B4-BE49-F238E27FC236}">
              <a16:creationId xmlns:a16="http://schemas.microsoft.com/office/drawing/2014/main" id="{8DAC1DCD-06B6-48EB-91A2-CDC9EC9AF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40" name="Shape 3">
          <a:extLst>
            <a:ext uri="{FF2B5EF4-FFF2-40B4-BE49-F238E27FC236}">
              <a16:creationId xmlns:a16="http://schemas.microsoft.com/office/drawing/2014/main" id="{510076B7-052D-4381-9858-DE1C8C11F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1" name="Shape 3">
          <a:extLst>
            <a:ext uri="{FF2B5EF4-FFF2-40B4-BE49-F238E27FC236}">
              <a16:creationId xmlns:a16="http://schemas.microsoft.com/office/drawing/2014/main" id="{8EB1B87F-AC18-41FD-BC55-723AFB65B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2" name="Shape 3">
          <a:extLst>
            <a:ext uri="{FF2B5EF4-FFF2-40B4-BE49-F238E27FC236}">
              <a16:creationId xmlns:a16="http://schemas.microsoft.com/office/drawing/2014/main" id="{1A94A208-6602-4082-8C1D-671D029FEF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3" name="Shape 3">
          <a:extLst>
            <a:ext uri="{FF2B5EF4-FFF2-40B4-BE49-F238E27FC236}">
              <a16:creationId xmlns:a16="http://schemas.microsoft.com/office/drawing/2014/main" id="{613944EC-7985-4E94-AEEC-0A6054D1EA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4" name="Shape 3">
          <a:extLst>
            <a:ext uri="{FF2B5EF4-FFF2-40B4-BE49-F238E27FC236}">
              <a16:creationId xmlns:a16="http://schemas.microsoft.com/office/drawing/2014/main" id="{AE244428-1B1D-462A-A06D-16DCEECC31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5" name="Shape 3">
          <a:extLst>
            <a:ext uri="{FF2B5EF4-FFF2-40B4-BE49-F238E27FC236}">
              <a16:creationId xmlns:a16="http://schemas.microsoft.com/office/drawing/2014/main" id="{23792105-6EE3-4A90-902A-09FDB87E9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6" name="Shape 3">
          <a:extLst>
            <a:ext uri="{FF2B5EF4-FFF2-40B4-BE49-F238E27FC236}">
              <a16:creationId xmlns:a16="http://schemas.microsoft.com/office/drawing/2014/main" id="{917E6664-53C4-4E1A-8027-9258210E8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47" name="Shape 3">
          <a:extLst>
            <a:ext uri="{FF2B5EF4-FFF2-40B4-BE49-F238E27FC236}">
              <a16:creationId xmlns:a16="http://schemas.microsoft.com/office/drawing/2014/main" id="{E752D158-CB2E-404A-8F42-13C3DDE52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" name="Shape 3">
          <a:extLst>
            <a:ext uri="{FF2B5EF4-FFF2-40B4-BE49-F238E27FC236}">
              <a16:creationId xmlns:a16="http://schemas.microsoft.com/office/drawing/2014/main" id="{051F2C22-1DCC-4800-8CB6-81EB9BBA34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49" name="Shape 3">
          <a:extLst>
            <a:ext uri="{FF2B5EF4-FFF2-40B4-BE49-F238E27FC236}">
              <a16:creationId xmlns:a16="http://schemas.microsoft.com/office/drawing/2014/main" id="{F0FC0EE2-88C7-4680-A3B1-2263715FE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50" name="Shape 3">
          <a:extLst>
            <a:ext uri="{FF2B5EF4-FFF2-40B4-BE49-F238E27FC236}">
              <a16:creationId xmlns:a16="http://schemas.microsoft.com/office/drawing/2014/main" id="{92E573B5-3E68-4E03-AF55-4B837D5F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1" name="Shape 3">
          <a:extLst>
            <a:ext uri="{FF2B5EF4-FFF2-40B4-BE49-F238E27FC236}">
              <a16:creationId xmlns:a16="http://schemas.microsoft.com/office/drawing/2014/main" id="{A35C1708-3497-422C-90D4-E379AFB40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2" name="Shape 3">
          <a:extLst>
            <a:ext uri="{FF2B5EF4-FFF2-40B4-BE49-F238E27FC236}">
              <a16:creationId xmlns:a16="http://schemas.microsoft.com/office/drawing/2014/main" id="{0A69471C-7410-4F7D-BCB0-FB07BC007C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53" name="Shape 3">
          <a:extLst>
            <a:ext uri="{FF2B5EF4-FFF2-40B4-BE49-F238E27FC236}">
              <a16:creationId xmlns:a16="http://schemas.microsoft.com/office/drawing/2014/main" id="{5F7390B4-5D05-48C0-966C-64E1CCD738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54" name="Shape 3">
          <a:extLst>
            <a:ext uri="{FF2B5EF4-FFF2-40B4-BE49-F238E27FC236}">
              <a16:creationId xmlns:a16="http://schemas.microsoft.com/office/drawing/2014/main" id="{1E0D6327-B7D5-4C5E-8B4F-B2E6D2A920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55" name="Shape 3">
          <a:extLst>
            <a:ext uri="{FF2B5EF4-FFF2-40B4-BE49-F238E27FC236}">
              <a16:creationId xmlns:a16="http://schemas.microsoft.com/office/drawing/2014/main" id="{905C0C6E-F4D3-4CDF-AFCF-4995A2573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6" name="Shape 3">
          <a:extLst>
            <a:ext uri="{FF2B5EF4-FFF2-40B4-BE49-F238E27FC236}">
              <a16:creationId xmlns:a16="http://schemas.microsoft.com/office/drawing/2014/main" id="{8498212C-C517-43EC-8BDD-0083FA35C7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7" name="Shape 3">
          <a:extLst>
            <a:ext uri="{FF2B5EF4-FFF2-40B4-BE49-F238E27FC236}">
              <a16:creationId xmlns:a16="http://schemas.microsoft.com/office/drawing/2014/main" id="{91C588B8-CB6A-4DF2-81EA-021E4D2ED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58" name="Shape 3">
          <a:extLst>
            <a:ext uri="{FF2B5EF4-FFF2-40B4-BE49-F238E27FC236}">
              <a16:creationId xmlns:a16="http://schemas.microsoft.com/office/drawing/2014/main" id="{C464BAE0-141A-4B00-97BD-5CDD6047A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59" name="Shape 3">
          <a:extLst>
            <a:ext uri="{FF2B5EF4-FFF2-40B4-BE49-F238E27FC236}">
              <a16:creationId xmlns:a16="http://schemas.microsoft.com/office/drawing/2014/main" id="{D8488D73-0951-48C6-88C2-AFD4E16C3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0" name="Shape 3">
          <a:extLst>
            <a:ext uri="{FF2B5EF4-FFF2-40B4-BE49-F238E27FC236}">
              <a16:creationId xmlns:a16="http://schemas.microsoft.com/office/drawing/2014/main" id="{C433C8AF-478D-4D87-8CE7-B8AA390F2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1" name="Shape 3">
          <a:extLst>
            <a:ext uri="{FF2B5EF4-FFF2-40B4-BE49-F238E27FC236}">
              <a16:creationId xmlns:a16="http://schemas.microsoft.com/office/drawing/2014/main" id="{D767E1B8-A140-4306-B673-07A6A3B51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2" name="Shape 3">
          <a:extLst>
            <a:ext uri="{FF2B5EF4-FFF2-40B4-BE49-F238E27FC236}">
              <a16:creationId xmlns:a16="http://schemas.microsoft.com/office/drawing/2014/main" id="{894382C0-188B-4D9D-8BF4-F037952F8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63" name="Shape 3">
          <a:extLst>
            <a:ext uri="{FF2B5EF4-FFF2-40B4-BE49-F238E27FC236}">
              <a16:creationId xmlns:a16="http://schemas.microsoft.com/office/drawing/2014/main" id="{7F1DF05E-22D9-46A3-868B-20F6D33DBD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4" name="Shape 3">
          <a:extLst>
            <a:ext uri="{FF2B5EF4-FFF2-40B4-BE49-F238E27FC236}">
              <a16:creationId xmlns:a16="http://schemas.microsoft.com/office/drawing/2014/main" id="{E2E3ED6B-6559-4A2C-88B6-126079DEE8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" name="Shape 3">
          <a:extLst>
            <a:ext uri="{FF2B5EF4-FFF2-40B4-BE49-F238E27FC236}">
              <a16:creationId xmlns:a16="http://schemas.microsoft.com/office/drawing/2014/main" id="{8FD8C26C-2064-47A4-9CDF-30E06B9CD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66" name="Shape 3">
          <a:extLst>
            <a:ext uri="{FF2B5EF4-FFF2-40B4-BE49-F238E27FC236}">
              <a16:creationId xmlns:a16="http://schemas.microsoft.com/office/drawing/2014/main" id="{8D4D86C3-5371-44A3-B7EE-A561895C2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" name="Shape 3">
          <a:extLst>
            <a:ext uri="{FF2B5EF4-FFF2-40B4-BE49-F238E27FC236}">
              <a16:creationId xmlns:a16="http://schemas.microsoft.com/office/drawing/2014/main" id="{7E05401C-F9DE-4CDC-BCDA-AAA11346A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8" name="Shape 3">
          <a:extLst>
            <a:ext uri="{FF2B5EF4-FFF2-40B4-BE49-F238E27FC236}">
              <a16:creationId xmlns:a16="http://schemas.microsoft.com/office/drawing/2014/main" id="{1426F926-FE8E-4C8B-8D67-217E32C2C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69" name="Shape 3">
          <a:extLst>
            <a:ext uri="{FF2B5EF4-FFF2-40B4-BE49-F238E27FC236}">
              <a16:creationId xmlns:a16="http://schemas.microsoft.com/office/drawing/2014/main" id="{DC5FAC08-339A-4358-8287-B5DE297C10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70" name="Shape 3">
          <a:extLst>
            <a:ext uri="{FF2B5EF4-FFF2-40B4-BE49-F238E27FC236}">
              <a16:creationId xmlns:a16="http://schemas.microsoft.com/office/drawing/2014/main" id="{8FA89BBA-4E48-4E3E-A5AB-4A1A7776B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71" name="Shape 3">
          <a:extLst>
            <a:ext uri="{FF2B5EF4-FFF2-40B4-BE49-F238E27FC236}">
              <a16:creationId xmlns:a16="http://schemas.microsoft.com/office/drawing/2014/main" id="{84A40A5C-DAA1-4994-AF7A-02BF0871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72" name="Shape 3">
          <a:extLst>
            <a:ext uri="{FF2B5EF4-FFF2-40B4-BE49-F238E27FC236}">
              <a16:creationId xmlns:a16="http://schemas.microsoft.com/office/drawing/2014/main" id="{44D51B41-01B3-4ABE-B27F-1EE333738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" name="Shape 3">
          <a:extLst>
            <a:ext uri="{FF2B5EF4-FFF2-40B4-BE49-F238E27FC236}">
              <a16:creationId xmlns:a16="http://schemas.microsoft.com/office/drawing/2014/main" id="{6D82F22D-E184-41CC-BE13-7F8A77E9F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4" name="Shape 3">
          <a:extLst>
            <a:ext uri="{FF2B5EF4-FFF2-40B4-BE49-F238E27FC236}">
              <a16:creationId xmlns:a16="http://schemas.microsoft.com/office/drawing/2014/main" id="{7929B57F-EE7A-4AC8-A293-9D268863DA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5" name="Shape 3">
          <a:extLst>
            <a:ext uri="{FF2B5EF4-FFF2-40B4-BE49-F238E27FC236}">
              <a16:creationId xmlns:a16="http://schemas.microsoft.com/office/drawing/2014/main" id="{D20E3A8B-802F-4966-90AE-4909E36BDB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76" name="Shape 3">
          <a:extLst>
            <a:ext uri="{FF2B5EF4-FFF2-40B4-BE49-F238E27FC236}">
              <a16:creationId xmlns:a16="http://schemas.microsoft.com/office/drawing/2014/main" id="{C8AC1962-26FE-4C83-A6BD-FEFB9A68D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7" name="Shape 3">
          <a:extLst>
            <a:ext uri="{FF2B5EF4-FFF2-40B4-BE49-F238E27FC236}">
              <a16:creationId xmlns:a16="http://schemas.microsoft.com/office/drawing/2014/main" id="{991F1D93-581E-4D0B-91AF-F1D07E76C6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78" name="Shape 3">
          <a:extLst>
            <a:ext uri="{FF2B5EF4-FFF2-40B4-BE49-F238E27FC236}">
              <a16:creationId xmlns:a16="http://schemas.microsoft.com/office/drawing/2014/main" id="{65675A9E-8202-49AE-850E-E3AF2C36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79" name="Shape 3">
          <a:extLst>
            <a:ext uri="{FF2B5EF4-FFF2-40B4-BE49-F238E27FC236}">
              <a16:creationId xmlns:a16="http://schemas.microsoft.com/office/drawing/2014/main" id="{E16F7512-B397-4CDE-9E80-8924CE2BE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80" name="Shape 3">
          <a:extLst>
            <a:ext uri="{FF2B5EF4-FFF2-40B4-BE49-F238E27FC236}">
              <a16:creationId xmlns:a16="http://schemas.microsoft.com/office/drawing/2014/main" id="{4DD9503C-8C05-4D70-89D3-1B9E83BB57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81" name="Shape 3">
          <a:extLst>
            <a:ext uri="{FF2B5EF4-FFF2-40B4-BE49-F238E27FC236}">
              <a16:creationId xmlns:a16="http://schemas.microsoft.com/office/drawing/2014/main" id="{27B61EAE-8440-4E1D-8234-2098BD4DB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2" name="Shape 3">
          <a:extLst>
            <a:ext uri="{FF2B5EF4-FFF2-40B4-BE49-F238E27FC236}">
              <a16:creationId xmlns:a16="http://schemas.microsoft.com/office/drawing/2014/main" id="{7F25B910-21D6-4391-8DB3-B128384D0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" name="Shape 3">
          <a:extLst>
            <a:ext uri="{FF2B5EF4-FFF2-40B4-BE49-F238E27FC236}">
              <a16:creationId xmlns:a16="http://schemas.microsoft.com/office/drawing/2014/main" id="{CDFC20FA-812B-4265-A9F5-65AA0B18FD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4" name="Shape 3">
          <a:extLst>
            <a:ext uri="{FF2B5EF4-FFF2-40B4-BE49-F238E27FC236}">
              <a16:creationId xmlns:a16="http://schemas.microsoft.com/office/drawing/2014/main" id="{81C60BC0-493A-4C16-ABEE-062643F8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5" name="Shape 3">
          <a:extLst>
            <a:ext uri="{FF2B5EF4-FFF2-40B4-BE49-F238E27FC236}">
              <a16:creationId xmlns:a16="http://schemas.microsoft.com/office/drawing/2014/main" id="{C17A6C6C-3D46-4DD8-ACD7-0FFA82FBE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6" name="Shape 3">
          <a:extLst>
            <a:ext uri="{FF2B5EF4-FFF2-40B4-BE49-F238E27FC236}">
              <a16:creationId xmlns:a16="http://schemas.microsoft.com/office/drawing/2014/main" id="{84288348-0767-46C4-A463-77AA40F3C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7" name="Shape 3">
          <a:extLst>
            <a:ext uri="{FF2B5EF4-FFF2-40B4-BE49-F238E27FC236}">
              <a16:creationId xmlns:a16="http://schemas.microsoft.com/office/drawing/2014/main" id="{B49C9904-E3A7-4E26-9FF7-42FA37C696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8" name="Shape 3">
          <a:extLst>
            <a:ext uri="{FF2B5EF4-FFF2-40B4-BE49-F238E27FC236}">
              <a16:creationId xmlns:a16="http://schemas.microsoft.com/office/drawing/2014/main" id="{20B8C1B8-0D21-4E6D-862D-A7710F96C0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89" name="Shape 3">
          <a:extLst>
            <a:ext uri="{FF2B5EF4-FFF2-40B4-BE49-F238E27FC236}">
              <a16:creationId xmlns:a16="http://schemas.microsoft.com/office/drawing/2014/main" id="{6FDB8FD8-91D0-470C-95D5-F9DFCF92E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90" name="Shape 3">
          <a:extLst>
            <a:ext uri="{FF2B5EF4-FFF2-40B4-BE49-F238E27FC236}">
              <a16:creationId xmlns:a16="http://schemas.microsoft.com/office/drawing/2014/main" id="{BB892229-9B64-4ED4-9D8D-EA4E590CD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1" name="Shape 3">
          <a:extLst>
            <a:ext uri="{FF2B5EF4-FFF2-40B4-BE49-F238E27FC236}">
              <a16:creationId xmlns:a16="http://schemas.microsoft.com/office/drawing/2014/main" id="{DE1C67C5-7C63-414E-A461-4E969725C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2" name="Shape 3">
          <a:extLst>
            <a:ext uri="{FF2B5EF4-FFF2-40B4-BE49-F238E27FC236}">
              <a16:creationId xmlns:a16="http://schemas.microsoft.com/office/drawing/2014/main" id="{6983ABED-9912-49A7-B8A0-B7552F5A2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93" name="Shape 3">
          <a:extLst>
            <a:ext uri="{FF2B5EF4-FFF2-40B4-BE49-F238E27FC236}">
              <a16:creationId xmlns:a16="http://schemas.microsoft.com/office/drawing/2014/main" id="{14DD020B-5A9E-4841-8AA8-D7C2C5B4A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94" name="Shape 3">
          <a:extLst>
            <a:ext uri="{FF2B5EF4-FFF2-40B4-BE49-F238E27FC236}">
              <a16:creationId xmlns:a16="http://schemas.microsoft.com/office/drawing/2014/main" id="{B55DEACC-E603-4B35-AFDC-06D86EA83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5" name="Shape 3">
          <a:extLst>
            <a:ext uri="{FF2B5EF4-FFF2-40B4-BE49-F238E27FC236}">
              <a16:creationId xmlns:a16="http://schemas.microsoft.com/office/drawing/2014/main" id="{4D6A9DAF-A5CE-4631-8C5E-031402A64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6" name="Shape 3">
          <a:extLst>
            <a:ext uri="{FF2B5EF4-FFF2-40B4-BE49-F238E27FC236}">
              <a16:creationId xmlns:a16="http://schemas.microsoft.com/office/drawing/2014/main" id="{5834A8C1-BCAB-4934-B783-137B32574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7" name="Shape 3">
          <a:extLst>
            <a:ext uri="{FF2B5EF4-FFF2-40B4-BE49-F238E27FC236}">
              <a16:creationId xmlns:a16="http://schemas.microsoft.com/office/drawing/2014/main" id="{2C618075-5FEF-4595-AF2B-4D6B4680E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8" name="Shape 3">
          <a:extLst>
            <a:ext uri="{FF2B5EF4-FFF2-40B4-BE49-F238E27FC236}">
              <a16:creationId xmlns:a16="http://schemas.microsoft.com/office/drawing/2014/main" id="{8A14E220-B80C-4ADF-85A8-E37DAA6AAC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9" name="Shape 3">
          <a:extLst>
            <a:ext uri="{FF2B5EF4-FFF2-40B4-BE49-F238E27FC236}">
              <a16:creationId xmlns:a16="http://schemas.microsoft.com/office/drawing/2014/main" id="{5753CA57-9B3B-437F-B7C9-1553354BC6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0" name="Shape 3">
          <a:extLst>
            <a:ext uri="{FF2B5EF4-FFF2-40B4-BE49-F238E27FC236}">
              <a16:creationId xmlns:a16="http://schemas.microsoft.com/office/drawing/2014/main" id="{2D632496-A915-4D9A-B792-22931C40C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1" name="Shape 3">
          <a:extLst>
            <a:ext uri="{FF2B5EF4-FFF2-40B4-BE49-F238E27FC236}">
              <a16:creationId xmlns:a16="http://schemas.microsoft.com/office/drawing/2014/main" id="{AAB7589D-11D6-4055-BD05-C98CA41810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2" name="Shape 3">
          <a:extLst>
            <a:ext uri="{FF2B5EF4-FFF2-40B4-BE49-F238E27FC236}">
              <a16:creationId xmlns:a16="http://schemas.microsoft.com/office/drawing/2014/main" id="{93023613-0EF6-419F-9E4A-06761F87E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03" name="Shape 3">
          <a:extLst>
            <a:ext uri="{FF2B5EF4-FFF2-40B4-BE49-F238E27FC236}">
              <a16:creationId xmlns:a16="http://schemas.microsoft.com/office/drawing/2014/main" id="{73E773FE-EB52-44BD-833E-8A164B9C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4" name="Shape 3">
          <a:extLst>
            <a:ext uri="{FF2B5EF4-FFF2-40B4-BE49-F238E27FC236}">
              <a16:creationId xmlns:a16="http://schemas.microsoft.com/office/drawing/2014/main" id="{7ECFFE3E-73BD-47B7-9350-37A565D7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205" name="Shape 3">
          <a:extLst>
            <a:ext uri="{FF2B5EF4-FFF2-40B4-BE49-F238E27FC236}">
              <a16:creationId xmlns:a16="http://schemas.microsoft.com/office/drawing/2014/main" id="{A440AE85-02DF-4A59-A513-44DC5D7A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206" name="Shape 3">
          <a:extLst>
            <a:ext uri="{FF2B5EF4-FFF2-40B4-BE49-F238E27FC236}">
              <a16:creationId xmlns:a16="http://schemas.microsoft.com/office/drawing/2014/main" id="{7E2193AB-20E9-4D45-BCF6-ED6CFF0A16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07" name="Shape 3">
          <a:extLst>
            <a:ext uri="{FF2B5EF4-FFF2-40B4-BE49-F238E27FC236}">
              <a16:creationId xmlns:a16="http://schemas.microsoft.com/office/drawing/2014/main" id="{C635EE90-59B6-42CE-AC76-BCBCAB2AE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08" name="Shape 3">
          <a:extLst>
            <a:ext uri="{FF2B5EF4-FFF2-40B4-BE49-F238E27FC236}">
              <a16:creationId xmlns:a16="http://schemas.microsoft.com/office/drawing/2014/main" id="{59B4E122-2484-444F-93F7-14B13BE3A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09" name="Shape 3">
          <a:extLst>
            <a:ext uri="{FF2B5EF4-FFF2-40B4-BE49-F238E27FC236}">
              <a16:creationId xmlns:a16="http://schemas.microsoft.com/office/drawing/2014/main" id="{84EBF787-0257-4CD0-9250-1CF05109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10" name="Shape 3">
          <a:extLst>
            <a:ext uri="{FF2B5EF4-FFF2-40B4-BE49-F238E27FC236}">
              <a16:creationId xmlns:a16="http://schemas.microsoft.com/office/drawing/2014/main" id="{A45CF79D-779F-4EAA-A343-E3EA230DE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1" name="Shape 3">
          <a:extLst>
            <a:ext uri="{FF2B5EF4-FFF2-40B4-BE49-F238E27FC236}">
              <a16:creationId xmlns:a16="http://schemas.microsoft.com/office/drawing/2014/main" id="{CE4F190C-7B38-452E-B862-0E1D7121DC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2" name="Shape 3">
          <a:extLst>
            <a:ext uri="{FF2B5EF4-FFF2-40B4-BE49-F238E27FC236}">
              <a16:creationId xmlns:a16="http://schemas.microsoft.com/office/drawing/2014/main" id="{A4918BD8-2843-4310-AD04-50DAC1FEF6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3" name="Shape 3">
          <a:extLst>
            <a:ext uri="{FF2B5EF4-FFF2-40B4-BE49-F238E27FC236}">
              <a16:creationId xmlns:a16="http://schemas.microsoft.com/office/drawing/2014/main" id="{183EF484-E95D-4205-BED0-EA7C326A0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4" name="Shape 3">
          <a:extLst>
            <a:ext uri="{FF2B5EF4-FFF2-40B4-BE49-F238E27FC236}">
              <a16:creationId xmlns:a16="http://schemas.microsoft.com/office/drawing/2014/main" id="{CBE6C238-0FC2-49A1-8779-EEB7D41898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5" name="Shape 3">
          <a:extLst>
            <a:ext uri="{FF2B5EF4-FFF2-40B4-BE49-F238E27FC236}">
              <a16:creationId xmlns:a16="http://schemas.microsoft.com/office/drawing/2014/main" id="{FE12FB09-B9A5-4D80-A167-BA1F6A557A0F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6" name="Shape 3">
          <a:extLst>
            <a:ext uri="{FF2B5EF4-FFF2-40B4-BE49-F238E27FC236}">
              <a16:creationId xmlns:a16="http://schemas.microsoft.com/office/drawing/2014/main" id="{3DCE6669-D39F-452A-BEBF-3BA4765B7019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7" name="Shape 3">
          <a:extLst>
            <a:ext uri="{FF2B5EF4-FFF2-40B4-BE49-F238E27FC236}">
              <a16:creationId xmlns:a16="http://schemas.microsoft.com/office/drawing/2014/main" id="{52E557D2-DBBC-41ED-AB66-D1DDDFB82E66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18" name="Shape 3">
          <a:extLst>
            <a:ext uri="{FF2B5EF4-FFF2-40B4-BE49-F238E27FC236}">
              <a16:creationId xmlns:a16="http://schemas.microsoft.com/office/drawing/2014/main" id="{D609209C-7215-4E3F-B222-D8DD2CB5738F}"/>
            </a:ext>
          </a:extLst>
        </xdr:cNvPr>
        <xdr:cNvSpPr txBox="1"/>
      </xdr:nvSpPr>
      <xdr:spPr>
        <a:xfrm>
          <a:off x="1071562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9" name="Shape 3">
          <a:extLst>
            <a:ext uri="{FF2B5EF4-FFF2-40B4-BE49-F238E27FC236}">
              <a16:creationId xmlns:a16="http://schemas.microsoft.com/office/drawing/2014/main" id="{16705D8B-F7BC-451D-BB01-5579A432DA0F}"/>
            </a:ext>
          </a:extLst>
        </xdr:cNvPr>
        <xdr:cNvSpPr txBox="1"/>
      </xdr:nvSpPr>
      <xdr:spPr>
        <a:xfrm>
          <a:off x="142779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0" name="Shape 3">
          <a:extLst>
            <a:ext uri="{FF2B5EF4-FFF2-40B4-BE49-F238E27FC236}">
              <a16:creationId xmlns:a16="http://schemas.microsoft.com/office/drawing/2014/main" id="{9419A963-F9CA-4BB3-BD34-6A16767DD87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1" name="Shape 3">
          <a:extLst>
            <a:ext uri="{FF2B5EF4-FFF2-40B4-BE49-F238E27FC236}">
              <a16:creationId xmlns:a16="http://schemas.microsoft.com/office/drawing/2014/main" id="{CCD184EA-A1B0-4054-B780-5337E78FD5C9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2" name="Shape 3">
          <a:extLst>
            <a:ext uri="{FF2B5EF4-FFF2-40B4-BE49-F238E27FC236}">
              <a16:creationId xmlns:a16="http://schemas.microsoft.com/office/drawing/2014/main" id="{1020729D-F0DA-4EF4-A2B6-87DEA20B22BF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3" name="Shape 3">
          <a:extLst>
            <a:ext uri="{FF2B5EF4-FFF2-40B4-BE49-F238E27FC236}">
              <a16:creationId xmlns:a16="http://schemas.microsoft.com/office/drawing/2014/main" id="{9468268B-7ECA-4016-BBB2-6661B4A289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4" name="Shape 3">
          <a:extLst>
            <a:ext uri="{FF2B5EF4-FFF2-40B4-BE49-F238E27FC236}">
              <a16:creationId xmlns:a16="http://schemas.microsoft.com/office/drawing/2014/main" id="{6DE2CE0C-2E56-4248-BB1F-24484DC0CD8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5" name="Shape 3">
          <a:extLst>
            <a:ext uri="{FF2B5EF4-FFF2-40B4-BE49-F238E27FC236}">
              <a16:creationId xmlns:a16="http://schemas.microsoft.com/office/drawing/2014/main" id="{F063A335-D5B6-4EF3-B534-4B8624B86179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6" name="Shape 3">
          <a:extLst>
            <a:ext uri="{FF2B5EF4-FFF2-40B4-BE49-F238E27FC236}">
              <a16:creationId xmlns:a16="http://schemas.microsoft.com/office/drawing/2014/main" id="{8265718C-B239-4458-9325-42EA3C616E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7" name="Shape 3">
          <a:extLst>
            <a:ext uri="{FF2B5EF4-FFF2-40B4-BE49-F238E27FC236}">
              <a16:creationId xmlns:a16="http://schemas.microsoft.com/office/drawing/2014/main" id="{F0D228B8-0163-42C0-9430-96AFC628E4F5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8" name="Shape 3">
          <a:extLst>
            <a:ext uri="{FF2B5EF4-FFF2-40B4-BE49-F238E27FC236}">
              <a16:creationId xmlns:a16="http://schemas.microsoft.com/office/drawing/2014/main" id="{9F9CFF80-E8B3-4142-A08E-D5CDD1F57197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9" name="Shape 3">
          <a:extLst>
            <a:ext uri="{FF2B5EF4-FFF2-40B4-BE49-F238E27FC236}">
              <a16:creationId xmlns:a16="http://schemas.microsoft.com/office/drawing/2014/main" id="{00470627-99CD-4F21-812B-7FB2D066751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0" name="Shape 3">
          <a:extLst>
            <a:ext uri="{FF2B5EF4-FFF2-40B4-BE49-F238E27FC236}">
              <a16:creationId xmlns:a16="http://schemas.microsoft.com/office/drawing/2014/main" id="{072E5C0A-2FC5-4179-9B0B-F53E8EB9C19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1" name="Shape 3">
          <a:extLst>
            <a:ext uri="{FF2B5EF4-FFF2-40B4-BE49-F238E27FC236}">
              <a16:creationId xmlns:a16="http://schemas.microsoft.com/office/drawing/2014/main" id="{3CF4273D-AE76-4070-897B-3A36D14979CA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32" name="Shape 3">
          <a:extLst>
            <a:ext uri="{FF2B5EF4-FFF2-40B4-BE49-F238E27FC236}">
              <a16:creationId xmlns:a16="http://schemas.microsoft.com/office/drawing/2014/main" id="{58A1E1C0-6582-49BD-9AB3-BFAA8D611E92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3" name="Shape 3">
          <a:extLst>
            <a:ext uri="{FF2B5EF4-FFF2-40B4-BE49-F238E27FC236}">
              <a16:creationId xmlns:a16="http://schemas.microsoft.com/office/drawing/2014/main" id="{7353B9CD-4005-4576-8063-6B9F34B425C0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0</xdr:rowOff>
    </xdr:from>
    <xdr:ext cx="190500" cy="264519"/>
    <xdr:sp macro="" textlink="">
      <xdr:nvSpPr>
        <xdr:cNvPr id="234" name="Shape 3">
          <a:extLst>
            <a:ext uri="{FF2B5EF4-FFF2-40B4-BE49-F238E27FC236}">
              <a16:creationId xmlns:a16="http://schemas.microsoft.com/office/drawing/2014/main" id="{9E003E02-0638-4EE1-94B6-A8D7B1548C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35" name="Shape 3">
          <a:extLst>
            <a:ext uri="{FF2B5EF4-FFF2-40B4-BE49-F238E27FC236}">
              <a16:creationId xmlns:a16="http://schemas.microsoft.com/office/drawing/2014/main" id="{B58579AE-1D5C-4D2C-A48C-B0DA4CAA1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36" name="Shape 3">
          <a:extLst>
            <a:ext uri="{FF2B5EF4-FFF2-40B4-BE49-F238E27FC236}">
              <a16:creationId xmlns:a16="http://schemas.microsoft.com/office/drawing/2014/main" id="{AFAFA9F4-43EB-4FD8-9E5D-71F81801C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7" name="Shape 3">
          <a:extLst>
            <a:ext uri="{FF2B5EF4-FFF2-40B4-BE49-F238E27FC236}">
              <a16:creationId xmlns:a16="http://schemas.microsoft.com/office/drawing/2014/main" id="{36F6C78B-5D6E-46D4-B1F2-C05B6BB20C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8" name="Shape 3">
          <a:extLst>
            <a:ext uri="{FF2B5EF4-FFF2-40B4-BE49-F238E27FC236}">
              <a16:creationId xmlns:a16="http://schemas.microsoft.com/office/drawing/2014/main" id="{0134750D-2E20-43AD-AD4F-86442DE88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39" name="Shape 3">
          <a:extLst>
            <a:ext uri="{FF2B5EF4-FFF2-40B4-BE49-F238E27FC236}">
              <a16:creationId xmlns:a16="http://schemas.microsoft.com/office/drawing/2014/main" id="{5A0DE45D-1718-4B21-80DB-DA813B6F0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40" name="Shape 3">
          <a:extLst>
            <a:ext uri="{FF2B5EF4-FFF2-40B4-BE49-F238E27FC236}">
              <a16:creationId xmlns:a16="http://schemas.microsoft.com/office/drawing/2014/main" id="{55EA2B1B-B2C7-4FC8-88B9-FAF4F39D4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41" name="Shape 3">
          <a:extLst>
            <a:ext uri="{FF2B5EF4-FFF2-40B4-BE49-F238E27FC236}">
              <a16:creationId xmlns:a16="http://schemas.microsoft.com/office/drawing/2014/main" id="{ABD3F4F8-B1DE-4BCF-B72D-661A615ED3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242" name="Shape 3">
          <a:extLst>
            <a:ext uri="{FF2B5EF4-FFF2-40B4-BE49-F238E27FC236}">
              <a16:creationId xmlns:a16="http://schemas.microsoft.com/office/drawing/2014/main" id="{7EC6071A-1DA7-4353-B883-BF15D855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243" name="Shape 3">
          <a:extLst>
            <a:ext uri="{FF2B5EF4-FFF2-40B4-BE49-F238E27FC236}">
              <a16:creationId xmlns:a16="http://schemas.microsoft.com/office/drawing/2014/main" id="{777DC8BF-3082-4235-943F-4D7DE683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44" name="Shape 3">
          <a:extLst>
            <a:ext uri="{FF2B5EF4-FFF2-40B4-BE49-F238E27FC236}">
              <a16:creationId xmlns:a16="http://schemas.microsoft.com/office/drawing/2014/main" id="{3D389232-F9EA-4CB3-A612-71E366A2DC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45" name="Shape 3">
          <a:extLst>
            <a:ext uri="{FF2B5EF4-FFF2-40B4-BE49-F238E27FC236}">
              <a16:creationId xmlns:a16="http://schemas.microsoft.com/office/drawing/2014/main" id="{FD803FE8-12EA-4A4F-A2BC-C8034FA98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46" name="Shape 3">
          <a:extLst>
            <a:ext uri="{FF2B5EF4-FFF2-40B4-BE49-F238E27FC236}">
              <a16:creationId xmlns:a16="http://schemas.microsoft.com/office/drawing/2014/main" id="{34169A36-4F4F-491D-9D4B-9DD7E28053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47" name="Shape 3">
          <a:extLst>
            <a:ext uri="{FF2B5EF4-FFF2-40B4-BE49-F238E27FC236}">
              <a16:creationId xmlns:a16="http://schemas.microsoft.com/office/drawing/2014/main" id="{BDDBB9BB-2610-4D4F-8203-8646808259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48" name="Shape 3">
          <a:extLst>
            <a:ext uri="{FF2B5EF4-FFF2-40B4-BE49-F238E27FC236}">
              <a16:creationId xmlns:a16="http://schemas.microsoft.com/office/drawing/2014/main" id="{BC51C9B1-2DB2-48FF-AC18-4FC281ACC5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49" name="Shape 3">
          <a:extLst>
            <a:ext uri="{FF2B5EF4-FFF2-40B4-BE49-F238E27FC236}">
              <a16:creationId xmlns:a16="http://schemas.microsoft.com/office/drawing/2014/main" id="{65ED8F86-BB97-4C83-AAFF-73D258275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0" name="Shape 3">
          <a:extLst>
            <a:ext uri="{FF2B5EF4-FFF2-40B4-BE49-F238E27FC236}">
              <a16:creationId xmlns:a16="http://schemas.microsoft.com/office/drawing/2014/main" id="{7A1ADD2C-8AC5-433A-BC02-3484E9D37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51" name="Shape 3">
          <a:extLst>
            <a:ext uri="{FF2B5EF4-FFF2-40B4-BE49-F238E27FC236}">
              <a16:creationId xmlns:a16="http://schemas.microsoft.com/office/drawing/2014/main" id="{403A7FB9-EF2D-4749-B1C3-6C40FC847F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2" name="Shape 3">
          <a:extLst>
            <a:ext uri="{FF2B5EF4-FFF2-40B4-BE49-F238E27FC236}">
              <a16:creationId xmlns:a16="http://schemas.microsoft.com/office/drawing/2014/main" id="{220A4676-9341-41EC-9F75-5CBFB649A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3" name="Shape 3">
          <a:extLst>
            <a:ext uri="{FF2B5EF4-FFF2-40B4-BE49-F238E27FC236}">
              <a16:creationId xmlns:a16="http://schemas.microsoft.com/office/drawing/2014/main" id="{EBD580FC-A287-486D-A763-0966B9D1B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54" name="Shape 3">
          <a:extLst>
            <a:ext uri="{FF2B5EF4-FFF2-40B4-BE49-F238E27FC236}">
              <a16:creationId xmlns:a16="http://schemas.microsoft.com/office/drawing/2014/main" id="{F229B630-101D-4AEB-985C-1B95E6806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5" name="Shape 3">
          <a:extLst>
            <a:ext uri="{FF2B5EF4-FFF2-40B4-BE49-F238E27FC236}">
              <a16:creationId xmlns:a16="http://schemas.microsoft.com/office/drawing/2014/main" id="{C6BF9508-3DA9-44B2-A216-1A24314BA1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6" name="Shape 3">
          <a:extLst>
            <a:ext uri="{FF2B5EF4-FFF2-40B4-BE49-F238E27FC236}">
              <a16:creationId xmlns:a16="http://schemas.microsoft.com/office/drawing/2014/main" id="{0B5E1D21-37BA-44FF-8F58-674A595CBA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7" name="Shape 3">
          <a:extLst>
            <a:ext uri="{FF2B5EF4-FFF2-40B4-BE49-F238E27FC236}">
              <a16:creationId xmlns:a16="http://schemas.microsoft.com/office/drawing/2014/main" id="{8DD1D864-060B-4F85-BBF2-4F2E394B21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8" name="Shape 3">
          <a:extLst>
            <a:ext uri="{FF2B5EF4-FFF2-40B4-BE49-F238E27FC236}">
              <a16:creationId xmlns:a16="http://schemas.microsoft.com/office/drawing/2014/main" id="{81395E7D-451A-4F4B-A613-56B17FC8C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9" name="Shape 3">
          <a:extLst>
            <a:ext uri="{FF2B5EF4-FFF2-40B4-BE49-F238E27FC236}">
              <a16:creationId xmlns:a16="http://schemas.microsoft.com/office/drawing/2014/main" id="{C75B3C4B-DDE0-422A-B065-F706AA6DE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0" name="Shape 3">
          <a:extLst>
            <a:ext uri="{FF2B5EF4-FFF2-40B4-BE49-F238E27FC236}">
              <a16:creationId xmlns:a16="http://schemas.microsoft.com/office/drawing/2014/main" id="{7082201B-F582-4F3F-B803-C3D1746527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1" name="Shape 3">
          <a:extLst>
            <a:ext uri="{FF2B5EF4-FFF2-40B4-BE49-F238E27FC236}">
              <a16:creationId xmlns:a16="http://schemas.microsoft.com/office/drawing/2014/main" id="{DB34FCE7-276E-4F48-A6C7-899D6DAE8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2" name="Shape 3">
          <a:extLst>
            <a:ext uri="{FF2B5EF4-FFF2-40B4-BE49-F238E27FC236}">
              <a16:creationId xmlns:a16="http://schemas.microsoft.com/office/drawing/2014/main" id="{1F86665E-604D-4E86-B333-623C122DA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3" name="Shape 3">
          <a:extLst>
            <a:ext uri="{FF2B5EF4-FFF2-40B4-BE49-F238E27FC236}">
              <a16:creationId xmlns:a16="http://schemas.microsoft.com/office/drawing/2014/main" id="{5BB3DA7B-EA01-4CEE-8FA8-73031177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4" name="Shape 3">
          <a:extLst>
            <a:ext uri="{FF2B5EF4-FFF2-40B4-BE49-F238E27FC236}">
              <a16:creationId xmlns:a16="http://schemas.microsoft.com/office/drawing/2014/main" id="{27092D36-0779-466D-A1C3-89F9384AF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5" name="Shape 3">
          <a:extLst>
            <a:ext uri="{FF2B5EF4-FFF2-40B4-BE49-F238E27FC236}">
              <a16:creationId xmlns:a16="http://schemas.microsoft.com/office/drawing/2014/main" id="{8CC2451A-3556-4E3E-AED6-36F790DAE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6" name="Shape 3">
          <a:extLst>
            <a:ext uri="{FF2B5EF4-FFF2-40B4-BE49-F238E27FC236}">
              <a16:creationId xmlns:a16="http://schemas.microsoft.com/office/drawing/2014/main" id="{13F90C34-ED4D-44D6-8CFE-7AE309F13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67" name="Shape 3">
          <a:extLst>
            <a:ext uri="{FF2B5EF4-FFF2-40B4-BE49-F238E27FC236}">
              <a16:creationId xmlns:a16="http://schemas.microsoft.com/office/drawing/2014/main" id="{CBD53DED-11B4-4A68-95B7-52CC3A2EB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68" name="Shape 3">
          <a:extLst>
            <a:ext uri="{FF2B5EF4-FFF2-40B4-BE49-F238E27FC236}">
              <a16:creationId xmlns:a16="http://schemas.microsoft.com/office/drawing/2014/main" id="{B9E180CC-8EA4-4CB9-9BFE-DD5A585CE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9" name="Shape 3">
          <a:extLst>
            <a:ext uri="{FF2B5EF4-FFF2-40B4-BE49-F238E27FC236}">
              <a16:creationId xmlns:a16="http://schemas.microsoft.com/office/drawing/2014/main" id="{402DDD65-2BDA-4271-A4F4-EC2E25E531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" name="Shape 3">
          <a:extLst>
            <a:ext uri="{FF2B5EF4-FFF2-40B4-BE49-F238E27FC236}">
              <a16:creationId xmlns:a16="http://schemas.microsoft.com/office/drawing/2014/main" id="{CE486AA8-E323-4E34-A996-D7EDD9184E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1" name="Shape 3">
          <a:extLst>
            <a:ext uri="{FF2B5EF4-FFF2-40B4-BE49-F238E27FC236}">
              <a16:creationId xmlns:a16="http://schemas.microsoft.com/office/drawing/2014/main" id="{71DEED76-472C-4383-8149-634B0C5223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2" name="Shape 3">
          <a:extLst>
            <a:ext uri="{FF2B5EF4-FFF2-40B4-BE49-F238E27FC236}">
              <a16:creationId xmlns:a16="http://schemas.microsoft.com/office/drawing/2014/main" id="{C1921C53-3F25-444A-A676-0D4DE389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3" name="Shape 3">
          <a:extLst>
            <a:ext uri="{FF2B5EF4-FFF2-40B4-BE49-F238E27FC236}">
              <a16:creationId xmlns:a16="http://schemas.microsoft.com/office/drawing/2014/main" id="{46CA6A44-62E2-4473-93AF-00D0DDFE5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4" name="Shape 3">
          <a:extLst>
            <a:ext uri="{FF2B5EF4-FFF2-40B4-BE49-F238E27FC236}">
              <a16:creationId xmlns:a16="http://schemas.microsoft.com/office/drawing/2014/main" id="{EAB398E0-CBB1-466C-BEA4-5B99305BB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275" name="Shape 3">
          <a:extLst>
            <a:ext uri="{FF2B5EF4-FFF2-40B4-BE49-F238E27FC236}">
              <a16:creationId xmlns:a16="http://schemas.microsoft.com/office/drawing/2014/main" id="{16013EE6-AD3C-4FF7-A8D2-697594AE30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76" name="Shape 3">
          <a:extLst>
            <a:ext uri="{FF2B5EF4-FFF2-40B4-BE49-F238E27FC236}">
              <a16:creationId xmlns:a16="http://schemas.microsoft.com/office/drawing/2014/main" id="{D9A274F3-F788-48A6-A840-DBDCBA7C6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277" name="Shape 3">
          <a:extLst>
            <a:ext uri="{FF2B5EF4-FFF2-40B4-BE49-F238E27FC236}">
              <a16:creationId xmlns:a16="http://schemas.microsoft.com/office/drawing/2014/main" id="{8E695B2C-7105-476A-814C-4ECC1BC6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78" name="Shape 3">
          <a:extLst>
            <a:ext uri="{FF2B5EF4-FFF2-40B4-BE49-F238E27FC236}">
              <a16:creationId xmlns:a16="http://schemas.microsoft.com/office/drawing/2014/main" id="{A9DE476F-E440-4049-8162-DCCFB34559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79" name="Shape 3">
          <a:extLst>
            <a:ext uri="{FF2B5EF4-FFF2-40B4-BE49-F238E27FC236}">
              <a16:creationId xmlns:a16="http://schemas.microsoft.com/office/drawing/2014/main" id="{125EAA2D-E753-4690-9E23-E6254D6A2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80" name="Shape 3">
          <a:extLst>
            <a:ext uri="{FF2B5EF4-FFF2-40B4-BE49-F238E27FC236}">
              <a16:creationId xmlns:a16="http://schemas.microsoft.com/office/drawing/2014/main" id="{D5D62A72-C3D9-4966-8C4C-BEAC7403F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1" name="Shape 3">
          <a:extLst>
            <a:ext uri="{FF2B5EF4-FFF2-40B4-BE49-F238E27FC236}">
              <a16:creationId xmlns:a16="http://schemas.microsoft.com/office/drawing/2014/main" id="{FBB32A2A-9FF8-405F-8DB0-CFE3D85C6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82" name="Shape 3">
          <a:extLst>
            <a:ext uri="{FF2B5EF4-FFF2-40B4-BE49-F238E27FC236}">
              <a16:creationId xmlns:a16="http://schemas.microsoft.com/office/drawing/2014/main" id="{F5930363-FC7E-48DC-8C2D-95A581FC5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83" name="Shape 3">
          <a:extLst>
            <a:ext uri="{FF2B5EF4-FFF2-40B4-BE49-F238E27FC236}">
              <a16:creationId xmlns:a16="http://schemas.microsoft.com/office/drawing/2014/main" id="{925EB50F-EE99-461E-9D22-6789C3E2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4" name="Shape 3">
          <a:extLst>
            <a:ext uri="{FF2B5EF4-FFF2-40B4-BE49-F238E27FC236}">
              <a16:creationId xmlns:a16="http://schemas.microsoft.com/office/drawing/2014/main" id="{5099A6CB-CE3D-44B5-8917-D6421E7D3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5" name="Shape 3">
          <a:extLst>
            <a:ext uri="{FF2B5EF4-FFF2-40B4-BE49-F238E27FC236}">
              <a16:creationId xmlns:a16="http://schemas.microsoft.com/office/drawing/2014/main" id="{4B94EB33-DA0D-475E-9D5D-6FA0E98213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6" name="Shape 3">
          <a:extLst>
            <a:ext uri="{FF2B5EF4-FFF2-40B4-BE49-F238E27FC236}">
              <a16:creationId xmlns:a16="http://schemas.microsoft.com/office/drawing/2014/main" id="{F8499611-953B-40E3-9D2E-38603E6893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87" name="Shape 3">
          <a:extLst>
            <a:ext uri="{FF2B5EF4-FFF2-40B4-BE49-F238E27FC236}">
              <a16:creationId xmlns:a16="http://schemas.microsoft.com/office/drawing/2014/main" id="{D06A65F9-2A3A-4805-B900-7AC154596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8" name="Shape 3">
          <a:extLst>
            <a:ext uri="{FF2B5EF4-FFF2-40B4-BE49-F238E27FC236}">
              <a16:creationId xmlns:a16="http://schemas.microsoft.com/office/drawing/2014/main" id="{3AAECA74-CA68-4599-9C7F-B34BAE7B72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9" name="Shape 3">
          <a:extLst>
            <a:ext uri="{FF2B5EF4-FFF2-40B4-BE49-F238E27FC236}">
              <a16:creationId xmlns:a16="http://schemas.microsoft.com/office/drawing/2014/main" id="{89776DDE-5206-4017-8D7C-7E283BE8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0" name="Shape 3">
          <a:extLst>
            <a:ext uri="{FF2B5EF4-FFF2-40B4-BE49-F238E27FC236}">
              <a16:creationId xmlns:a16="http://schemas.microsoft.com/office/drawing/2014/main" id="{62F710BE-2706-4AFC-9FE3-AFA44C495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1" name="Shape 3">
          <a:extLst>
            <a:ext uri="{FF2B5EF4-FFF2-40B4-BE49-F238E27FC236}">
              <a16:creationId xmlns:a16="http://schemas.microsoft.com/office/drawing/2014/main" id="{21323579-37AB-4A03-AA35-59197DA42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92" name="Shape 3">
          <a:extLst>
            <a:ext uri="{FF2B5EF4-FFF2-40B4-BE49-F238E27FC236}">
              <a16:creationId xmlns:a16="http://schemas.microsoft.com/office/drawing/2014/main" id="{39D6989E-4EF2-462A-829A-8101DDF5E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3" name="Shape 3">
          <a:extLst>
            <a:ext uri="{FF2B5EF4-FFF2-40B4-BE49-F238E27FC236}">
              <a16:creationId xmlns:a16="http://schemas.microsoft.com/office/drawing/2014/main" id="{130933FB-55D5-4C04-BFF6-434C945DC8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4" name="Shape 3">
          <a:extLst>
            <a:ext uri="{FF2B5EF4-FFF2-40B4-BE49-F238E27FC236}">
              <a16:creationId xmlns:a16="http://schemas.microsoft.com/office/drawing/2014/main" id="{B6C1BA4C-FB06-4B3A-85FB-AF4CCA70B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95" name="Shape 3">
          <a:extLst>
            <a:ext uri="{FF2B5EF4-FFF2-40B4-BE49-F238E27FC236}">
              <a16:creationId xmlns:a16="http://schemas.microsoft.com/office/drawing/2014/main" id="{CADA3257-BA9A-40A9-8AD3-47BA236C3A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96" name="Shape 3">
          <a:extLst>
            <a:ext uri="{FF2B5EF4-FFF2-40B4-BE49-F238E27FC236}">
              <a16:creationId xmlns:a16="http://schemas.microsoft.com/office/drawing/2014/main" id="{9A3FDB28-F7D9-4A93-AF7D-0F20C0A69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97" name="Shape 3">
          <a:extLst>
            <a:ext uri="{FF2B5EF4-FFF2-40B4-BE49-F238E27FC236}">
              <a16:creationId xmlns:a16="http://schemas.microsoft.com/office/drawing/2014/main" id="{E75FC67F-7455-4CE0-B9C8-5F9EDBDE2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98" name="Shape 3">
          <a:extLst>
            <a:ext uri="{FF2B5EF4-FFF2-40B4-BE49-F238E27FC236}">
              <a16:creationId xmlns:a16="http://schemas.microsoft.com/office/drawing/2014/main" id="{37CEB8C6-F776-475A-AA85-E43B6CFD7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9" name="Shape 3">
          <a:extLst>
            <a:ext uri="{FF2B5EF4-FFF2-40B4-BE49-F238E27FC236}">
              <a16:creationId xmlns:a16="http://schemas.microsoft.com/office/drawing/2014/main" id="{76517470-F980-4E46-B135-E38C950AFB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00" name="Shape 3">
          <a:extLst>
            <a:ext uri="{FF2B5EF4-FFF2-40B4-BE49-F238E27FC236}">
              <a16:creationId xmlns:a16="http://schemas.microsoft.com/office/drawing/2014/main" id="{82BE35B8-3229-4FF3-BED7-F5F92C1CB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1" name="Shape 3">
          <a:extLst>
            <a:ext uri="{FF2B5EF4-FFF2-40B4-BE49-F238E27FC236}">
              <a16:creationId xmlns:a16="http://schemas.microsoft.com/office/drawing/2014/main" id="{9AE4A7D4-0B90-4416-B85C-1CEB0198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2" name="Shape 3">
          <a:extLst>
            <a:ext uri="{FF2B5EF4-FFF2-40B4-BE49-F238E27FC236}">
              <a16:creationId xmlns:a16="http://schemas.microsoft.com/office/drawing/2014/main" id="{6A3D51A8-4920-4FFD-A550-184C72E947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0</xdr:rowOff>
    </xdr:from>
    <xdr:ext cx="190500" cy="264519"/>
    <xdr:sp macro="" textlink="">
      <xdr:nvSpPr>
        <xdr:cNvPr id="303" name="Shape 3">
          <a:extLst>
            <a:ext uri="{FF2B5EF4-FFF2-40B4-BE49-F238E27FC236}">
              <a16:creationId xmlns:a16="http://schemas.microsoft.com/office/drawing/2014/main" id="{7999391A-26B3-4805-98EE-15C079893B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4" name="Shape 3">
          <a:extLst>
            <a:ext uri="{FF2B5EF4-FFF2-40B4-BE49-F238E27FC236}">
              <a16:creationId xmlns:a16="http://schemas.microsoft.com/office/drawing/2014/main" id="{DB915F8B-2488-4A38-BFFA-AFC2A8D5BC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05" name="Shape 3">
          <a:extLst>
            <a:ext uri="{FF2B5EF4-FFF2-40B4-BE49-F238E27FC236}">
              <a16:creationId xmlns:a16="http://schemas.microsoft.com/office/drawing/2014/main" id="{FBC18A35-8100-48DB-AE76-C6B8D774C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6" name="Shape 3">
          <a:extLst>
            <a:ext uri="{FF2B5EF4-FFF2-40B4-BE49-F238E27FC236}">
              <a16:creationId xmlns:a16="http://schemas.microsoft.com/office/drawing/2014/main" id="{70303384-EDE4-405C-A170-20FDF9D85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7" name="Shape 3">
          <a:extLst>
            <a:ext uri="{FF2B5EF4-FFF2-40B4-BE49-F238E27FC236}">
              <a16:creationId xmlns:a16="http://schemas.microsoft.com/office/drawing/2014/main" id="{A9719D14-24AC-4DB0-8498-A711F34BE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08" name="Shape 3">
          <a:extLst>
            <a:ext uri="{FF2B5EF4-FFF2-40B4-BE49-F238E27FC236}">
              <a16:creationId xmlns:a16="http://schemas.microsoft.com/office/drawing/2014/main" id="{29AB8E46-B17B-4269-8780-FA98B6EA6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9" name="Shape 3">
          <a:extLst>
            <a:ext uri="{FF2B5EF4-FFF2-40B4-BE49-F238E27FC236}">
              <a16:creationId xmlns:a16="http://schemas.microsoft.com/office/drawing/2014/main" id="{90944E34-EAF2-49DA-AB5B-5A97453BE5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10" name="Shape 3">
          <a:extLst>
            <a:ext uri="{FF2B5EF4-FFF2-40B4-BE49-F238E27FC236}">
              <a16:creationId xmlns:a16="http://schemas.microsoft.com/office/drawing/2014/main" id="{E778AD59-1B06-4C8D-9AFA-DE1303BCF9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11" name="Shape 3">
          <a:extLst>
            <a:ext uri="{FF2B5EF4-FFF2-40B4-BE49-F238E27FC236}">
              <a16:creationId xmlns:a16="http://schemas.microsoft.com/office/drawing/2014/main" id="{77887316-6EF2-4852-8404-B73043418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12" name="Shape 3">
          <a:extLst>
            <a:ext uri="{FF2B5EF4-FFF2-40B4-BE49-F238E27FC236}">
              <a16:creationId xmlns:a16="http://schemas.microsoft.com/office/drawing/2014/main" id="{548B6BFA-FBE0-4373-B0F1-6CC3D5E3E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13" name="Shape 3">
          <a:extLst>
            <a:ext uri="{FF2B5EF4-FFF2-40B4-BE49-F238E27FC236}">
              <a16:creationId xmlns:a16="http://schemas.microsoft.com/office/drawing/2014/main" id="{7D56E6E9-F27F-40D4-BA9E-7689F6376D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14" name="Shape 3">
          <a:extLst>
            <a:ext uri="{FF2B5EF4-FFF2-40B4-BE49-F238E27FC236}">
              <a16:creationId xmlns:a16="http://schemas.microsoft.com/office/drawing/2014/main" id="{223E1EC1-C933-4340-BDBA-FD5D7CAA8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5" name="Shape 3">
          <a:extLst>
            <a:ext uri="{FF2B5EF4-FFF2-40B4-BE49-F238E27FC236}">
              <a16:creationId xmlns:a16="http://schemas.microsoft.com/office/drawing/2014/main" id="{EA6AF644-2256-4195-AF83-6EC23CB21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6" name="Shape 3">
          <a:extLst>
            <a:ext uri="{FF2B5EF4-FFF2-40B4-BE49-F238E27FC236}">
              <a16:creationId xmlns:a16="http://schemas.microsoft.com/office/drawing/2014/main" id="{5A792B9B-54DC-4F77-BC35-DC810C28C4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7" name="Shape 3">
          <a:extLst>
            <a:ext uri="{FF2B5EF4-FFF2-40B4-BE49-F238E27FC236}">
              <a16:creationId xmlns:a16="http://schemas.microsoft.com/office/drawing/2014/main" id="{7BE3D6F5-DEC8-42CB-8B34-B12772D8E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18" name="Shape 3">
          <a:extLst>
            <a:ext uri="{FF2B5EF4-FFF2-40B4-BE49-F238E27FC236}">
              <a16:creationId xmlns:a16="http://schemas.microsoft.com/office/drawing/2014/main" id="{B018BBB9-45C4-46F0-813F-71C146532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9" name="Shape 3">
          <a:extLst>
            <a:ext uri="{FF2B5EF4-FFF2-40B4-BE49-F238E27FC236}">
              <a16:creationId xmlns:a16="http://schemas.microsoft.com/office/drawing/2014/main" id="{9F9A39B3-BC3E-450F-AB5D-D60F1097EE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20" name="Shape 3">
          <a:extLst>
            <a:ext uri="{FF2B5EF4-FFF2-40B4-BE49-F238E27FC236}">
              <a16:creationId xmlns:a16="http://schemas.microsoft.com/office/drawing/2014/main" id="{8C246730-CFCA-4EB7-B7D7-A6CCC1F00D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1" name="Shape 3">
          <a:extLst>
            <a:ext uri="{FF2B5EF4-FFF2-40B4-BE49-F238E27FC236}">
              <a16:creationId xmlns:a16="http://schemas.microsoft.com/office/drawing/2014/main" id="{0C654D0B-FD5C-4B19-8231-4675A096B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2" name="Shape 3">
          <a:extLst>
            <a:ext uri="{FF2B5EF4-FFF2-40B4-BE49-F238E27FC236}">
              <a16:creationId xmlns:a16="http://schemas.microsoft.com/office/drawing/2014/main" id="{F5803F0B-E09A-4D40-8D0C-7E31D2D14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23" name="Shape 3">
          <a:extLst>
            <a:ext uri="{FF2B5EF4-FFF2-40B4-BE49-F238E27FC236}">
              <a16:creationId xmlns:a16="http://schemas.microsoft.com/office/drawing/2014/main" id="{1C5562BE-1546-4494-98DD-4ADF5220E6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4" name="Shape 3">
          <a:extLst>
            <a:ext uri="{FF2B5EF4-FFF2-40B4-BE49-F238E27FC236}">
              <a16:creationId xmlns:a16="http://schemas.microsoft.com/office/drawing/2014/main" id="{C9CED7CC-6C18-49EF-ACBD-BD0DC38AE7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5" name="Shape 3">
          <a:extLst>
            <a:ext uri="{FF2B5EF4-FFF2-40B4-BE49-F238E27FC236}">
              <a16:creationId xmlns:a16="http://schemas.microsoft.com/office/drawing/2014/main" id="{E8066E4A-E20C-48CA-871E-262365DF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6" name="Shape 3">
          <a:extLst>
            <a:ext uri="{FF2B5EF4-FFF2-40B4-BE49-F238E27FC236}">
              <a16:creationId xmlns:a16="http://schemas.microsoft.com/office/drawing/2014/main" id="{855B2D3A-15D8-4D44-8718-AE8B36D48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7" name="Shape 3">
          <a:extLst>
            <a:ext uri="{FF2B5EF4-FFF2-40B4-BE49-F238E27FC236}">
              <a16:creationId xmlns:a16="http://schemas.microsoft.com/office/drawing/2014/main" id="{5C4AFC89-9F47-4019-B86D-ACA346470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8" name="Shape 3">
          <a:extLst>
            <a:ext uri="{FF2B5EF4-FFF2-40B4-BE49-F238E27FC236}">
              <a16:creationId xmlns:a16="http://schemas.microsoft.com/office/drawing/2014/main" id="{FCA4A633-33CD-4DFC-942F-858A84CB63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9" name="Shape 3">
          <a:extLst>
            <a:ext uri="{FF2B5EF4-FFF2-40B4-BE49-F238E27FC236}">
              <a16:creationId xmlns:a16="http://schemas.microsoft.com/office/drawing/2014/main" id="{9B653855-79E5-4EEF-81A0-6343486245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0" name="Shape 3">
          <a:extLst>
            <a:ext uri="{FF2B5EF4-FFF2-40B4-BE49-F238E27FC236}">
              <a16:creationId xmlns:a16="http://schemas.microsoft.com/office/drawing/2014/main" id="{461E666E-B8A0-4B37-AA9E-4FEDC108F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1" name="Shape 3">
          <a:extLst>
            <a:ext uri="{FF2B5EF4-FFF2-40B4-BE49-F238E27FC236}">
              <a16:creationId xmlns:a16="http://schemas.microsoft.com/office/drawing/2014/main" id="{64F9882A-CCE9-4347-B6E0-0F6918BA5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2" name="Shape 3">
          <a:extLst>
            <a:ext uri="{FF2B5EF4-FFF2-40B4-BE49-F238E27FC236}">
              <a16:creationId xmlns:a16="http://schemas.microsoft.com/office/drawing/2014/main" id="{A73DE025-83E9-466C-BD9C-EA10DF9F8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3" name="Shape 3">
          <a:extLst>
            <a:ext uri="{FF2B5EF4-FFF2-40B4-BE49-F238E27FC236}">
              <a16:creationId xmlns:a16="http://schemas.microsoft.com/office/drawing/2014/main" id="{EC8589C9-904B-4808-9024-CFBF845A2D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4" name="Shape 3">
          <a:extLst>
            <a:ext uri="{FF2B5EF4-FFF2-40B4-BE49-F238E27FC236}">
              <a16:creationId xmlns:a16="http://schemas.microsoft.com/office/drawing/2014/main" id="{E946C373-2CFD-4D6A-B13D-1FDC65FCA7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5" name="Shape 3">
          <a:extLst>
            <a:ext uri="{FF2B5EF4-FFF2-40B4-BE49-F238E27FC236}">
              <a16:creationId xmlns:a16="http://schemas.microsoft.com/office/drawing/2014/main" id="{B735F7A1-DB7B-48C6-A5C3-42436A6B33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36" name="Shape 3">
          <a:extLst>
            <a:ext uri="{FF2B5EF4-FFF2-40B4-BE49-F238E27FC236}">
              <a16:creationId xmlns:a16="http://schemas.microsoft.com/office/drawing/2014/main" id="{7A6D16B8-3743-4DB1-BB2D-5354791C3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37" name="Shape 3">
          <a:extLst>
            <a:ext uri="{FF2B5EF4-FFF2-40B4-BE49-F238E27FC236}">
              <a16:creationId xmlns:a16="http://schemas.microsoft.com/office/drawing/2014/main" id="{DAF4966E-FEAE-4514-A449-A0A5676E89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8" name="Shape 3">
          <a:extLst>
            <a:ext uri="{FF2B5EF4-FFF2-40B4-BE49-F238E27FC236}">
              <a16:creationId xmlns:a16="http://schemas.microsoft.com/office/drawing/2014/main" id="{AD79322F-7293-4494-8C1A-0307F3837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9" name="Shape 3">
          <a:extLst>
            <a:ext uri="{FF2B5EF4-FFF2-40B4-BE49-F238E27FC236}">
              <a16:creationId xmlns:a16="http://schemas.microsoft.com/office/drawing/2014/main" id="{2EC79051-27AB-4651-8CF1-335918457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0" name="Shape 3">
          <a:extLst>
            <a:ext uri="{FF2B5EF4-FFF2-40B4-BE49-F238E27FC236}">
              <a16:creationId xmlns:a16="http://schemas.microsoft.com/office/drawing/2014/main" id="{0A708A54-825A-460C-8BF6-A7D3E2226E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1" name="Shape 3">
          <a:extLst>
            <a:ext uri="{FF2B5EF4-FFF2-40B4-BE49-F238E27FC236}">
              <a16:creationId xmlns:a16="http://schemas.microsoft.com/office/drawing/2014/main" id="{FC570630-7AD4-4F3F-9A56-BB75C945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2" name="Shape 3">
          <a:extLst>
            <a:ext uri="{FF2B5EF4-FFF2-40B4-BE49-F238E27FC236}">
              <a16:creationId xmlns:a16="http://schemas.microsoft.com/office/drawing/2014/main" id="{62FD9406-419D-48C3-A14E-01A58B9561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3" name="Shape 3">
          <a:extLst>
            <a:ext uri="{FF2B5EF4-FFF2-40B4-BE49-F238E27FC236}">
              <a16:creationId xmlns:a16="http://schemas.microsoft.com/office/drawing/2014/main" id="{799193FA-9425-45B3-81A5-9BAF2678C4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44" name="Shape 3">
          <a:extLst>
            <a:ext uri="{FF2B5EF4-FFF2-40B4-BE49-F238E27FC236}">
              <a16:creationId xmlns:a16="http://schemas.microsoft.com/office/drawing/2014/main" id="{E3377BB9-34E8-4A9E-A520-C1E548FA7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45" name="Shape 3">
          <a:extLst>
            <a:ext uri="{FF2B5EF4-FFF2-40B4-BE49-F238E27FC236}">
              <a16:creationId xmlns:a16="http://schemas.microsoft.com/office/drawing/2014/main" id="{198FC782-B656-4681-AD58-F16AC084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46" name="Shape 3">
          <a:extLst>
            <a:ext uri="{FF2B5EF4-FFF2-40B4-BE49-F238E27FC236}">
              <a16:creationId xmlns:a16="http://schemas.microsoft.com/office/drawing/2014/main" id="{D513FA84-29D5-46A1-AFD6-9E5C64351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47" name="Shape 3">
          <a:extLst>
            <a:ext uri="{FF2B5EF4-FFF2-40B4-BE49-F238E27FC236}">
              <a16:creationId xmlns:a16="http://schemas.microsoft.com/office/drawing/2014/main" id="{D824F900-6458-4198-8384-C94A15760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48" name="Shape 3">
          <a:extLst>
            <a:ext uri="{FF2B5EF4-FFF2-40B4-BE49-F238E27FC236}">
              <a16:creationId xmlns:a16="http://schemas.microsoft.com/office/drawing/2014/main" id="{53847B02-911C-4EBD-BD3C-391ECB28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49" name="Shape 3">
          <a:extLst>
            <a:ext uri="{FF2B5EF4-FFF2-40B4-BE49-F238E27FC236}">
              <a16:creationId xmlns:a16="http://schemas.microsoft.com/office/drawing/2014/main" id="{DFE91765-9CC0-42C6-A6C5-5E7DA1BB8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0" name="Shape 3">
          <a:extLst>
            <a:ext uri="{FF2B5EF4-FFF2-40B4-BE49-F238E27FC236}">
              <a16:creationId xmlns:a16="http://schemas.microsoft.com/office/drawing/2014/main" id="{14597ECC-04A0-423B-9D96-61F748A02F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51" name="Shape 3">
          <a:extLst>
            <a:ext uri="{FF2B5EF4-FFF2-40B4-BE49-F238E27FC236}">
              <a16:creationId xmlns:a16="http://schemas.microsoft.com/office/drawing/2014/main" id="{24880B1C-D7D1-4EB1-81A1-77F160CDA2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2" name="Shape 3">
          <a:extLst>
            <a:ext uri="{FF2B5EF4-FFF2-40B4-BE49-F238E27FC236}">
              <a16:creationId xmlns:a16="http://schemas.microsoft.com/office/drawing/2014/main" id="{6D95132B-7225-417F-90F4-35E98EC7B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3" name="Shape 3">
          <a:extLst>
            <a:ext uri="{FF2B5EF4-FFF2-40B4-BE49-F238E27FC236}">
              <a16:creationId xmlns:a16="http://schemas.microsoft.com/office/drawing/2014/main" id="{A74BAACE-5059-4DE4-8536-0FE6D46A2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4" name="Shape 3">
          <a:extLst>
            <a:ext uri="{FF2B5EF4-FFF2-40B4-BE49-F238E27FC236}">
              <a16:creationId xmlns:a16="http://schemas.microsoft.com/office/drawing/2014/main" id="{972C46F6-82F7-4BF9-8411-36057E903A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5" name="Shape 3">
          <a:extLst>
            <a:ext uri="{FF2B5EF4-FFF2-40B4-BE49-F238E27FC236}">
              <a16:creationId xmlns:a16="http://schemas.microsoft.com/office/drawing/2014/main" id="{90DC7FCD-3540-42CE-938D-F753BE6AC4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56" name="Shape 3">
          <a:extLst>
            <a:ext uri="{FF2B5EF4-FFF2-40B4-BE49-F238E27FC236}">
              <a16:creationId xmlns:a16="http://schemas.microsoft.com/office/drawing/2014/main" id="{B4E5C639-68FA-48AC-B98A-1BF3F999D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7" name="Shape 3">
          <a:extLst>
            <a:ext uri="{FF2B5EF4-FFF2-40B4-BE49-F238E27FC236}">
              <a16:creationId xmlns:a16="http://schemas.microsoft.com/office/drawing/2014/main" id="{97B1F2B0-E331-4D11-9A65-42814B187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8" name="Shape 3">
          <a:extLst>
            <a:ext uri="{FF2B5EF4-FFF2-40B4-BE49-F238E27FC236}">
              <a16:creationId xmlns:a16="http://schemas.microsoft.com/office/drawing/2014/main" id="{685C98E0-0B60-4FF2-B20B-233A02E17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9" name="Shape 3">
          <a:extLst>
            <a:ext uri="{FF2B5EF4-FFF2-40B4-BE49-F238E27FC236}">
              <a16:creationId xmlns:a16="http://schemas.microsoft.com/office/drawing/2014/main" id="{7163E000-1672-4F5C-B99B-6D8E924BE1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0" name="Shape 3">
          <a:extLst>
            <a:ext uri="{FF2B5EF4-FFF2-40B4-BE49-F238E27FC236}">
              <a16:creationId xmlns:a16="http://schemas.microsoft.com/office/drawing/2014/main" id="{53428F7A-0A0E-4292-8C1F-8B4E96996A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1" name="Shape 3">
          <a:extLst>
            <a:ext uri="{FF2B5EF4-FFF2-40B4-BE49-F238E27FC236}">
              <a16:creationId xmlns:a16="http://schemas.microsoft.com/office/drawing/2014/main" id="{14D13B62-61CD-4F37-8616-785AD6EC0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2" name="Shape 3">
          <a:extLst>
            <a:ext uri="{FF2B5EF4-FFF2-40B4-BE49-F238E27FC236}">
              <a16:creationId xmlns:a16="http://schemas.microsoft.com/office/drawing/2014/main" id="{580C0BA9-0BF1-41AD-A6C7-22B3A4204F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3" name="Shape 3">
          <a:extLst>
            <a:ext uri="{FF2B5EF4-FFF2-40B4-BE49-F238E27FC236}">
              <a16:creationId xmlns:a16="http://schemas.microsoft.com/office/drawing/2014/main" id="{497E204D-94C5-4131-B571-BB9CE66927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64" name="Shape 3">
          <a:extLst>
            <a:ext uri="{FF2B5EF4-FFF2-40B4-BE49-F238E27FC236}">
              <a16:creationId xmlns:a16="http://schemas.microsoft.com/office/drawing/2014/main" id="{BB32D3A1-95E1-4A0E-A6D0-69C05E7D5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65" name="Shape 3">
          <a:extLst>
            <a:ext uri="{FF2B5EF4-FFF2-40B4-BE49-F238E27FC236}">
              <a16:creationId xmlns:a16="http://schemas.microsoft.com/office/drawing/2014/main" id="{4229052C-BB22-4A5F-BEDF-5728C99F3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66" name="Shape 3">
          <a:extLst>
            <a:ext uri="{FF2B5EF4-FFF2-40B4-BE49-F238E27FC236}">
              <a16:creationId xmlns:a16="http://schemas.microsoft.com/office/drawing/2014/main" id="{D817E097-5E2F-494A-B7A4-05146493D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67" name="Shape 3">
          <a:extLst>
            <a:ext uri="{FF2B5EF4-FFF2-40B4-BE49-F238E27FC236}">
              <a16:creationId xmlns:a16="http://schemas.microsoft.com/office/drawing/2014/main" id="{62C96F70-D839-4914-A37B-A6A658240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8" name="Shape 3">
          <a:extLst>
            <a:ext uri="{FF2B5EF4-FFF2-40B4-BE49-F238E27FC236}">
              <a16:creationId xmlns:a16="http://schemas.microsoft.com/office/drawing/2014/main" id="{A2F9FFA0-DD4D-4B6C-B78F-2FB0345BC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9" name="Shape 3">
          <a:extLst>
            <a:ext uri="{FF2B5EF4-FFF2-40B4-BE49-F238E27FC236}">
              <a16:creationId xmlns:a16="http://schemas.microsoft.com/office/drawing/2014/main" id="{4C29FFB3-1BFD-429B-85DA-D0D23099E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0" name="Shape 3">
          <a:extLst>
            <a:ext uri="{FF2B5EF4-FFF2-40B4-BE49-F238E27FC236}">
              <a16:creationId xmlns:a16="http://schemas.microsoft.com/office/drawing/2014/main" id="{2FF92A8D-5443-4A94-A54C-21DA5F252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1" name="Shape 3">
          <a:extLst>
            <a:ext uri="{FF2B5EF4-FFF2-40B4-BE49-F238E27FC236}">
              <a16:creationId xmlns:a16="http://schemas.microsoft.com/office/drawing/2014/main" id="{BD0B826A-1980-4711-B8E7-78893943F3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372" name="Shape 3">
          <a:extLst>
            <a:ext uri="{FF2B5EF4-FFF2-40B4-BE49-F238E27FC236}">
              <a16:creationId xmlns:a16="http://schemas.microsoft.com/office/drawing/2014/main" id="{24A4F415-70A0-47C5-BE47-95CD1F80968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373" name="Shape 3">
          <a:extLst>
            <a:ext uri="{FF2B5EF4-FFF2-40B4-BE49-F238E27FC236}">
              <a16:creationId xmlns:a16="http://schemas.microsoft.com/office/drawing/2014/main" id="{6C5F722F-2344-43D3-B2DB-338F7CA28A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374" name="Shape 3">
          <a:extLst>
            <a:ext uri="{FF2B5EF4-FFF2-40B4-BE49-F238E27FC236}">
              <a16:creationId xmlns:a16="http://schemas.microsoft.com/office/drawing/2014/main" id="{5436DBA3-A182-4FF6-BCB8-894361F01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75" name="Shape 3">
          <a:extLst>
            <a:ext uri="{FF2B5EF4-FFF2-40B4-BE49-F238E27FC236}">
              <a16:creationId xmlns:a16="http://schemas.microsoft.com/office/drawing/2014/main" id="{88ED3CCD-2ADB-42D9-8289-CCAB02891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76" name="Shape 3">
          <a:extLst>
            <a:ext uri="{FF2B5EF4-FFF2-40B4-BE49-F238E27FC236}">
              <a16:creationId xmlns:a16="http://schemas.microsoft.com/office/drawing/2014/main" id="{0779C65B-49CD-46EA-BFF0-ACB2699A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77" name="Shape 3">
          <a:extLst>
            <a:ext uri="{FF2B5EF4-FFF2-40B4-BE49-F238E27FC236}">
              <a16:creationId xmlns:a16="http://schemas.microsoft.com/office/drawing/2014/main" id="{50222B0D-EB7F-4AB3-B0B4-F25393D52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78" name="Shape 3">
          <a:extLst>
            <a:ext uri="{FF2B5EF4-FFF2-40B4-BE49-F238E27FC236}">
              <a16:creationId xmlns:a16="http://schemas.microsoft.com/office/drawing/2014/main" id="{7E107CC4-E1AC-4689-ABB9-3920362B4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79" name="Shape 3">
          <a:extLst>
            <a:ext uri="{FF2B5EF4-FFF2-40B4-BE49-F238E27FC236}">
              <a16:creationId xmlns:a16="http://schemas.microsoft.com/office/drawing/2014/main" id="{DC183D57-1FEB-416E-9BB5-F3AAD7CD1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80" name="Shape 3">
          <a:extLst>
            <a:ext uri="{FF2B5EF4-FFF2-40B4-BE49-F238E27FC236}">
              <a16:creationId xmlns:a16="http://schemas.microsoft.com/office/drawing/2014/main" id="{F029C11C-776B-4A9A-9EB6-36FF7E30A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1" name="Shape 3">
          <a:extLst>
            <a:ext uri="{FF2B5EF4-FFF2-40B4-BE49-F238E27FC236}">
              <a16:creationId xmlns:a16="http://schemas.microsoft.com/office/drawing/2014/main" id="{2730BB5A-BA34-419D-95B2-9411A98BDC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2" name="Shape 3">
          <a:extLst>
            <a:ext uri="{FF2B5EF4-FFF2-40B4-BE49-F238E27FC236}">
              <a16:creationId xmlns:a16="http://schemas.microsoft.com/office/drawing/2014/main" id="{A61F8ABF-0CDA-4B67-8172-42AB697E4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3" name="Shape 3">
          <a:extLst>
            <a:ext uri="{FF2B5EF4-FFF2-40B4-BE49-F238E27FC236}">
              <a16:creationId xmlns:a16="http://schemas.microsoft.com/office/drawing/2014/main" id="{7F35B465-36ED-4FEF-B4A8-D21CE7CA50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84" name="Shape 3">
          <a:extLst>
            <a:ext uri="{FF2B5EF4-FFF2-40B4-BE49-F238E27FC236}">
              <a16:creationId xmlns:a16="http://schemas.microsoft.com/office/drawing/2014/main" id="{7F9E088D-0A86-405F-B537-54BC7ECB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5" name="Shape 3">
          <a:extLst>
            <a:ext uri="{FF2B5EF4-FFF2-40B4-BE49-F238E27FC236}">
              <a16:creationId xmlns:a16="http://schemas.microsoft.com/office/drawing/2014/main" id="{65444CD9-96D3-4094-A06C-6C68B4E2D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6" name="Shape 3">
          <a:extLst>
            <a:ext uri="{FF2B5EF4-FFF2-40B4-BE49-F238E27FC236}">
              <a16:creationId xmlns:a16="http://schemas.microsoft.com/office/drawing/2014/main" id="{7AE4092C-9C5A-4AD2-9FA0-5AC585A19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87" name="Shape 3">
          <a:extLst>
            <a:ext uri="{FF2B5EF4-FFF2-40B4-BE49-F238E27FC236}">
              <a16:creationId xmlns:a16="http://schemas.microsoft.com/office/drawing/2014/main" id="{4998988A-E176-4B9B-9127-23D75A4FE1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8" name="Shape 3">
          <a:extLst>
            <a:ext uri="{FF2B5EF4-FFF2-40B4-BE49-F238E27FC236}">
              <a16:creationId xmlns:a16="http://schemas.microsoft.com/office/drawing/2014/main" id="{BDC7645F-5E20-4D6A-ACCA-846BC3820E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" name="Shape 3">
          <a:extLst>
            <a:ext uri="{FF2B5EF4-FFF2-40B4-BE49-F238E27FC236}">
              <a16:creationId xmlns:a16="http://schemas.microsoft.com/office/drawing/2014/main" id="{AF8551F9-9EA5-48EB-915A-B937D2A5D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0" name="Shape 3">
          <a:extLst>
            <a:ext uri="{FF2B5EF4-FFF2-40B4-BE49-F238E27FC236}">
              <a16:creationId xmlns:a16="http://schemas.microsoft.com/office/drawing/2014/main" id="{47F16A95-B648-45ED-89D0-92513BA39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1" name="Shape 3">
          <a:extLst>
            <a:ext uri="{FF2B5EF4-FFF2-40B4-BE49-F238E27FC236}">
              <a16:creationId xmlns:a16="http://schemas.microsoft.com/office/drawing/2014/main" id="{F780B00F-5EB8-4D83-B6F2-A2E71DCFD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2" name="Shape 3">
          <a:extLst>
            <a:ext uri="{FF2B5EF4-FFF2-40B4-BE49-F238E27FC236}">
              <a16:creationId xmlns:a16="http://schemas.microsoft.com/office/drawing/2014/main" id="{2BC8119D-B17E-4E04-B59E-956F38E50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3" name="Shape 3">
          <a:extLst>
            <a:ext uri="{FF2B5EF4-FFF2-40B4-BE49-F238E27FC236}">
              <a16:creationId xmlns:a16="http://schemas.microsoft.com/office/drawing/2014/main" id="{4EE2F7EF-466C-4326-821B-CD207F31A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4" name="Shape 3">
          <a:extLst>
            <a:ext uri="{FF2B5EF4-FFF2-40B4-BE49-F238E27FC236}">
              <a16:creationId xmlns:a16="http://schemas.microsoft.com/office/drawing/2014/main" id="{0ABE4D44-D4F4-4B30-8874-12ED0E5048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5" name="Shape 3">
          <a:extLst>
            <a:ext uri="{FF2B5EF4-FFF2-40B4-BE49-F238E27FC236}">
              <a16:creationId xmlns:a16="http://schemas.microsoft.com/office/drawing/2014/main" id="{8001BA9F-04BB-4793-8812-AAF4EC4995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6" name="Shape 3">
          <a:extLst>
            <a:ext uri="{FF2B5EF4-FFF2-40B4-BE49-F238E27FC236}">
              <a16:creationId xmlns:a16="http://schemas.microsoft.com/office/drawing/2014/main" id="{05327130-B738-41D8-A03D-885B709E28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7" name="Shape 3">
          <a:extLst>
            <a:ext uri="{FF2B5EF4-FFF2-40B4-BE49-F238E27FC236}">
              <a16:creationId xmlns:a16="http://schemas.microsoft.com/office/drawing/2014/main" id="{DBDC8EF6-9AEF-44B8-9FF4-E759AFBB1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98" name="Shape 3">
          <a:extLst>
            <a:ext uri="{FF2B5EF4-FFF2-40B4-BE49-F238E27FC236}">
              <a16:creationId xmlns:a16="http://schemas.microsoft.com/office/drawing/2014/main" id="{166606AC-699E-47BB-A9AF-FC49940D2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99" name="Shape 3">
          <a:extLst>
            <a:ext uri="{FF2B5EF4-FFF2-40B4-BE49-F238E27FC236}">
              <a16:creationId xmlns:a16="http://schemas.microsoft.com/office/drawing/2014/main" id="{C8508C23-77E8-474F-BC13-9B96D0855C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00" name="Shape 3">
          <a:extLst>
            <a:ext uri="{FF2B5EF4-FFF2-40B4-BE49-F238E27FC236}">
              <a16:creationId xmlns:a16="http://schemas.microsoft.com/office/drawing/2014/main" id="{753A3561-9552-4104-80B3-BDBE1FFD6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01" name="Shape 3">
          <a:extLst>
            <a:ext uri="{FF2B5EF4-FFF2-40B4-BE49-F238E27FC236}">
              <a16:creationId xmlns:a16="http://schemas.microsoft.com/office/drawing/2014/main" id="{AE3C195C-16F0-4077-9927-C3A25019E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2" name="Shape 3">
          <a:extLst>
            <a:ext uri="{FF2B5EF4-FFF2-40B4-BE49-F238E27FC236}">
              <a16:creationId xmlns:a16="http://schemas.microsoft.com/office/drawing/2014/main" id="{AACD7AE3-422A-437F-B374-40A637EBD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3" name="Shape 3">
          <a:extLst>
            <a:ext uri="{FF2B5EF4-FFF2-40B4-BE49-F238E27FC236}">
              <a16:creationId xmlns:a16="http://schemas.microsoft.com/office/drawing/2014/main" id="{AADB1596-8A0B-4870-B8BF-05E92C974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4" name="Shape 3">
          <a:extLst>
            <a:ext uri="{FF2B5EF4-FFF2-40B4-BE49-F238E27FC236}">
              <a16:creationId xmlns:a16="http://schemas.microsoft.com/office/drawing/2014/main" id="{EBFA7399-51D0-408D-AD46-26EE1F2D6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5" name="Shape 3">
          <a:extLst>
            <a:ext uri="{FF2B5EF4-FFF2-40B4-BE49-F238E27FC236}">
              <a16:creationId xmlns:a16="http://schemas.microsoft.com/office/drawing/2014/main" id="{3FD616C2-1EFC-4691-A66C-A4F9870FE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" name="Shape 3">
          <a:extLst>
            <a:ext uri="{FF2B5EF4-FFF2-40B4-BE49-F238E27FC236}">
              <a16:creationId xmlns:a16="http://schemas.microsoft.com/office/drawing/2014/main" id="{B467B81B-139F-49C8-BA18-57A346427C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7" name="Shape 3">
          <a:extLst>
            <a:ext uri="{FF2B5EF4-FFF2-40B4-BE49-F238E27FC236}">
              <a16:creationId xmlns:a16="http://schemas.microsoft.com/office/drawing/2014/main" id="{BC585DE8-271B-403C-950E-773873E3CF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" name="Shape 3">
          <a:extLst>
            <a:ext uri="{FF2B5EF4-FFF2-40B4-BE49-F238E27FC236}">
              <a16:creationId xmlns:a16="http://schemas.microsoft.com/office/drawing/2014/main" id="{FCA1F9C5-5B8C-4C1F-A720-16F5536C80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" name="Shape 3">
          <a:extLst>
            <a:ext uri="{FF2B5EF4-FFF2-40B4-BE49-F238E27FC236}">
              <a16:creationId xmlns:a16="http://schemas.microsoft.com/office/drawing/2014/main" id="{8E6F326D-A746-47BC-9C90-039AC22925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0" name="Shape 3">
          <a:extLst>
            <a:ext uri="{FF2B5EF4-FFF2-40B4-BE49-F238E27FC236}">
              <a16:creationId xmlns:a16="http://schemas.microsoft.com/office/drawing/2014/main" id="{8ED3A777-ADD9-4858-ADC9-7FA9F2359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1" name="Shape 3">
          <a:extLst>
            <a:ext uri="{FF2B5EF4-FFF2-40B4-BE49-F238E27FC236}">
              <a16:creationId xmlns:a16="http://schemas.microsoft.com/office/drawing/2014/main" id="{27A1B144-42F9-45E0-997F-4962237176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12" name="Shape 3">
          <a:extLst>
            <a:ext uri="{FF2B5EF4-FFF2-40B4-BE49-F238E27FC236}">
              <a16:creationId xmlns:a16="http://schemas.microsoft.com/office/drawing/2014/main" id="{D3D27DF7-B337-423A-8DBB-C24EDD93D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13" name="Shape 3">
          <a:extLst>
            <a:ext uri="{FF2B5EF4-FFF2-40B4-BE49-F238E27FC236}">
              <a16:creationId xmlns:a16="http://schemas.microsoft.com/office/drawing/2014/main" id="{CA45A161-2B72-4BA9-B434-17909CE8A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14" name="Shape 3">
          <a:extLst>
            <a:ext uri="{FF2B5EF4-FFF2-40B4-BE49-F238E27FC236}">
              <a16:creationId xmlns:a16="http://schemas.microsoft.com/office/drawing/2014/main" id="{8750A116-0AFE-45A8-8C5A-389A1713C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5" name="Shape 3">
          <a:extLst>
            <a:ext uri="{FF2B5EF4-FFF2-40B4-BE49-F238E27FC236}">
              <a16:creationId xmlns:a16="http://schemas.microsoft.com/office/drawing/2014/main" id="{9DD77A43-6FBB-4BA7-9B2B-1A30D750B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16" name="Shape 3">
          <a:extLst>
            <a:ext uri="{FF2B5EF4-FFF2-40B4-BE49-F238E27FC236}">
              <a16:creationId xmlns:a16="http://schemas.microsoft.com/office/drawing/2014/main" id="{DA0E66C7-62D3-4933-8654-98ECD2028A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7" name="Shape 3">
          <a:extLst>
            <a:ext uri="{FF2B5EF4-FFF2-40B4-BE49-F238E27FC236}">
              <a16:creationId xmlns:a16="http://schemas.microsoft.com/office/drawing/2014/main" id="{8B1DA6E7-1F0B-41B3-B90C-27B9E2BA4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8" name="Shape 3">
          <a:extLst>
            <a:ext uri="{FF2B5EF4-FFF2-40B4-BE49-F238E27FC236}">
              <a16:creationId xmlns:a16="http://schemas.microsoft.com/office/drawing/2014/main" id="{F9168131-690D-4140-B8CC-8573AD1345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9" name="Shape 3">
          <a:extLst>
            <a:ext uri="{FF2B5EF4-FFF2-40B4-BE49-F238E27FC236}">
              <a16:creationId xmlns:a16="http://schemas.microsoft.com/office/drawing/2014/main" id="{028ED7AD-4F18-4BB9-8001-A180DA5352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0" name="Shape 3">
          <a:extLst>
            <a:ext uri="{FF2B5EF4-FFF2-40B4-BE49-F238E27FC236}">
              <a16:creationId xmlns:a16="http://schemas.microsoft.com/office/drawing/2014/main" id="{521056D3-1781-4EA6-9726-7925564A85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1" name="Shape 3">
          <a:extLst>
            <a:ext uri="{FF2B5EF4-FFF2-40B4-BE49-F238E27FC236}">
              <a16:creationId xmlns:a16="http://schemas.microsoft.com/office/drawing/2014/main" id="{C8084C46-5935-4904-B3F2-739FC20E9D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22" name="Shape 3">
          <a:extLst>
            <a:ext uri="{FF2B5EF4-FFF2-40B4-BE49-F238E27FC236}">
              <a16:creationId xmlns:a16="http://schemas.microsoft.com/office/drawing/2014/main" id="{A0012D43-9D73-4249-B760-55EBC6E38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3" name="Shape 3">
          <a:extLst>
            <a:ext uri="{FF2B5EF4-FFF2-40B4-BE49-F238E27FC236}">
              <a16:creationId xmlns:a16="http://schemas.microsoft.com/office/drawing/2014/main" id="{CCC3BE0A-BDFB-45B4-B3D1-794DB7AB8F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" name="Shape 3">
          <a:extLst>
            <a:ext uri="{FF2B5EF4-FFF2-40B4-BE49-F238E27FC236}">
              <a16:creationId xmlns:a16="http://schemas.microsoft.com/office/drawing/2014/main" id="{8FE19F4E-CBF2-41FB-9DA3-6B0A595F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5" name="Shape 3">
          <a:extLst>
            <a:ext uri="{FF2B5EF4-FFF2-40B4-BE49-F238E27FC236}">
              <a16:creationId xmlns:a16="http://schemas.microsoft.com/office/drawing/2014/main" id="{B5847BF8-737B-44DD-AC98-E547F213D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6" name="Shape 3">
          <a:extLst>
            <a:ext uri="{FF2B5EF4-FFF2-40B4-BE49-F238E27FC236}">
              <a16:creationId xmlns:a16="http://schemas.microsoft.com/office/drawing/2014/main" id="{DF818D2A-5206-48F4-B69A-E6A828CC4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7" name="Shape 3">
          <a:extLst>
            <a:ext uri="{FF2B5EF4-FFF2-40B4-BE49-F238E27FC236}">
              <a16:creationId xmlns:a16="http://schemas.microsoft.com/office/drawing/2014/main" id="{A9CBC275-6942-4AA8-876A-34C00DB80D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8" name="Shape 3">
          <a:extLst>
            <a:ext uri="{FF2B5EF4-FFF2-40B4-BE49-F238E27FC236}">
              <a16:creationId xmlns:a16="http://schemas.microsoft.com/office/drawing/2014/main" id="{EDC022B6-E7BE-4C8E-9739-9F2739404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9" name="Shape 3">
          <a:extLst>
            <a:ext uri="{FF2B5EF4-FFF2-40B4-BE49-F238E27FC236}">
              <a16:creationId xmlns:a16="http://schemas.microsoft.com/office/drawing/2014/main" id="{3BFE3774-A950-40FF-BDE3-E3919BAFE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0" name="Shape 3">
          <a:extLst>
            <a:ext uri="{FF2B5EF4-FFF2-40B4-BE49-F238E27FC236}">
              <a16:creationId xmlns:a16="http://schemas.microsoft.com/office/drawing/2014/main" id="{A56B6B58-F0EE-4716-920F-CFCE4DEBD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1" name="Shape 3">
          <a:extLst>
            <a:ext uri="{FF2B5EF4-FFF2-40B4-BE49-F238E27FC236}">
              <a16:creationId xmlns:a16="http://schemas.microsoft.com/office/drawing/2014/main" id="{506FBBA6-B953-43F1-B319-8B59FEC01F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2" name="Shape 3">
          <a:extLst>
            <a:ext uri="{FF2B5EF4-FFF2-40B4-BE49-F238E27FC236}">
              <a16:creationId xmlns:a16="http://schemas.microsoft.com/office/drawing/2014/main" id="{053F6C20-741F-440D-8470-081B8726E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3" name="Shape 3">
          <a:extLst>
            <a:ext uri="{FF2B5EF4-FFF2-40B4-BE49-F238E27FC236}">
              <a16:creationId xmlns:a16="http://schemas.microsoft.com/office/drawing/2014/main" id="{4E135C6C-AA23-42E6-BC6E-D74761D1C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4" name="Shape 3">
          <a:extLst>
            <a:ext uri="{FF2B5EF4-FFF2-40B4-BE49-F238E27FC236}">
              <a16:creationId xmlns:a16="http://schemas.microsoft.com/office/drawing/2014/main" id="{3D5C0FB2-61E7-4C8A-80B5-7FB880B1C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" name="Shape 3">
          <a:extLst>
            <a:ext uri="{FF2B5EF4-FFF2-40B4-BE49-F238E27FC236}">
              <a16:creationId xmlns:a16="http://schemas.microsoft.com/office/drawing/2014/main" id="{2B38752C-024B-407B-8381-58867A990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436" name="Shape 3">
          <a:extLst>
            <a:ext uri="{FF2B5EF4-FFF2-40B4-BE49-F238E27FC236}">
              <a16:creationId xmlns:a16="http://schemas.microsoft.com/office/drawing/2014/main" id="{93D58CCD-2664-4673-B159-3C7494DBC6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7" name="Shape 3">
          <a:extLst>
            <a:ext uri="{FF2B5EF4-FFF2-40B4-BE49-F238E27FC236}">
              <a16:creationId xmlns:a16="http://schemas.microsoft.com/office/drawing/2014/main" id="{E9BD7231-D331-4651-B16C-EC8D99C686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38" name="Shape 3">
          <a:extLst>
            <a:ext uri="{FF2B5EF4-FFF2-40B4-BE49-F238E27FC236}">
              <a16:creationId xmlns:a16="http://schemas.microsoft.com/office/drawing/2014/main" id="{D838F4A3-5F17-45A3-8337-66C3B7CE0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" name="Shape 3">
          <a:extLst>
            <a:ext uri="{FF2B5EF4-FFF2-40B4-BE49-F238E27FC236}">
              <a16:creationId xmlns:a16="http://schemas.microsoft.com/office/drawing/2014/main" id="{BBF6ED75-2296-4507-B949-E63E92719E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0" name="Shape 3">
          <a:extLst>
            <a:ext uri="{FF2B5EF4-FFF2-40B4-BE49-F238E27FC236}">
              <a16:creationId xmlns:a16="http://schemas.microsoft.com/office/drawing/2014/main" id="{9B5C676F-DF0D-4B81-AB46-D5F51D5335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41" name="Shape 3">
          <a:extLst>
            <a:ext uri="{FF2B5EF4-FFF2-40B4-BE49-F238E27FC236}">
              <a16:creationId xmlns:a16="http://schemas.microsoft.com/office/drawing/2014/main" id="{A87CAE0E-A30A-4368-8D9E-7738CA7C6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2" name="Shape 3">
          <a:extLst>
            <a:ext uri="{FF2B5EF4-FFF2-40B4-BE49-F238E27FC236}">
              <a16:creationId xmlns:a16="http://schemas.microsoft.com/office/drawing/2014/main" id="{45545CF0-9300-4BD7-8700-196A8E4B56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3" name="Shape 3">
          <a:extLst>
            <a:ext uri="{FF2B5EF4-FFF2-40B4-BE49-F238E27FC236}">
              <a16:creationId xmlns:a16="http://schemas.microsoft.com/office/drawing/2014/main" id="{6B554A40-4394-48F3-BC1A-8FFB258E2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4" name="Shape 3">
          <a:extLst>
            <a:ext uri="{FF2B5EF4-FFF2-40B4-BE49-F238E27FC236}">
              <a16:creationId xmlns:a16="http://schemas.microsoft.com/office/drawing/2014/main" id="{72DF6B42-C5C3-4126-A7C5-494E3AAB06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5" name="Shape 3">
          <a:extLst>
            <a:ext uri="{FF2B5EF4-FFF2-40B4-BE49-F238E27FC236}">
              <a16:creationId xmlns:a16="http://schemas.microsoft.com/office/drawing/2014/main" id="{5F6007CC-8D92-45FF-AA70-CBC3B430FD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6" name="Shape 3">
          <a:extLst>
            <a:ext uri="{FF2B5EF4-FFF2-40B4-BE49-F238E27FC236}">
              <a16:creationId xmlns:a16="http://schemas.microsoft.com/office/drawing/2014/main" id="{24279D91-5E40-4B46-8C04-9E2EAE62FC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7" name="Shape 3">
          <a:extLst>
            <a:ext uri="{FF2B5EF4-FFF2-40B4-BE49-F238E27FC236}">
              <a16:creationId xmlns:a16="http://schemas.microsoft.com/office/drawing/2014/main" id="{8FC1AA35-36B4-47BA-ADB5-001B52048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8" name="Shape 3">
          <a:extLst>
            <a:ext uri="{FF2B5EF4-FFF2-40B4-BE49-F238E27FC236}">
              <a16:creationId xmlns:a16="http://schemas.microsoft.com/office/drawing/2014/main" id="{9CD6899F-F088-4B51-BBF1-43A0FC7D5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9" name="Shape 3">
          <a:extLst>
            <a:ext uri="{FF2B5EF4-FFF2-40B4-BE49-F238E27FC236}">
              <a16:creationId xmlns:a16="http://schemas.microsoft.com/office/drawing/2014/main" id="{17278C9F-32B0-4733-920A-43F431F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0" name="Shape 3">
          <a:extLst>
            <a:ext uri="{FF2B5EF4-FFF2-40B4-BE49-F238E27FC236}">
              <a16:creationId xmlns:a16="http://schemas.microsoft.com/office/drawing/2014/main" id="{CCA116D8-7319-4FE7-BE69-0414E53FE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1" name="Shape 3">
          <a:extLst>
            <a:ext uri="{FF2B5EF4-FFF2-40B4-BE49-F238E27FC236}">
              <a16:creationId xmlns:a16="http://schemas.microsoft.com/office/drawing/2014/main" id="{F2385A70-76AD-43A5-9B5B-CA1531CADF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2" name="Shape 3">
          <a:extLst>
            <a:ext uri="{FF2B5EF4-FFF2-40B4-BE49-F238E27FC236}">
              <a16:creationId xmlns:a16="http://schemas.microsoft.com/office/drawing/2014/main" id="{3C7E0510-957E-44FD-A4D3-3821F2B0A1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3" name="Shape 3">
          <a:extLst>
            <a:ext uri="{FF2B5EF4-FFF2-40B4-BE49-F238E27FC236}">
              <a16:creationId xmlns:a16="http://schemas.microsoft.com/office/drawing/2014/main" id="{52BB1BFD-6DB2-4448-B08F-985525DC31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4" name="Shape 3">
          <a:extLst>
            <a:ext uri="{FF2B5EF4-FFF2-40B4-BE49-F238E27FC236}">
              <a16:creationId xmlns:a16="http://schemas.microsoft.com/office/drawing/2014/main" id="{8BF11674-5930-4921-BBA6-561F941C53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5" name="Shape 3">
          <a:extLst>
            <a:ext uri="{FF2B5EF4-FFF2-40B4-BE49-F238E27FC236}">
              <a16:creationId xmlns:a16="http://schemas.microsoft.com/office/drawing/2014/main" id="{64FB78FC-12FC-4FE1-9F48-4FD740F3F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6" name="Shape 3">
          <a:extLst>
            <a:ext uri="{FF2B5EF4-FFF2-40B4-BE49-F238E27FC236}">
              <a16:creationId xmlns:a16="http://schemas.microsoft.com/office/drawing/2014/main" id="{80131C81-9E20-4F43-9A5B-805771388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7" name="Shape 3">
          <a:extLst>
            <a:ext uri="{FF2B5EF4-FFF2-40B4-BE49-F238E27FC236}">
              <a16:creationId xmlns:a16="http://schemas.microsoft.com/office/drawing/2014/main" id="{BCFDB494-D52F-405C-9CB8-920698106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58" name="Shape 3">
          <a:extLst>
            <a:ext uri="{FF2B5EF4-FFF2-40B4-BE49-F238E27FC236}">
              <a16:creationId xmlns:a16="http://schemas.microsoft.com/office/drawing/2014/main" id="{2250E7B0-0279-4899-AC2E-EDC995C0B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9" name="Shape 3">
          <a:extLst>
            <a:ext uri="{FF2B5EF4-FFF2-40B4-BE49-F238E27FC236}">
              <a16:creationId xmlns:a16="http://schemas.microsoft.com/office/drawing/2014/main" id="{1319157F-6AF6-428B-A0BE-ABBF7D9FFD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0" name="Shape 3">
          <a:extLst>
            <a:ext uri="{FF2B5EF4-FFF2-40B4-BE49-F238E27FC236}">
              <a16:creationId xmlns:a16="http://schemas.microsoft.com/office/drawing/2014/main" id="{3D330376-55E0-47B3-89B0-F3F213838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1" name="Shape 3">
          <a:extLst>
            <a:ext uri="{FF2B5EF4-FFF2-40B4-BE49-F238E27FC236}">
              <a16:creationId xmlns:a16="http://schemas.microsoft.com/office/drawing/2014/main" id="{6432DCB8-7413-40EF-9867-B2EE65CD5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" name="Shape 3">
          <a:extLst>
            <a:ext uri="{FF2B5EF4-FFF2-40B4-BE49-F238E27FC236}">
              <a16:creationId xmlns:a16="http://schemas.microsoft.com/office/drawing/2014/main" id="{48F84D1A-AE21-4625-951D-46A10549F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3" name="Shape 3">
          <a:extLst>
            <a:ext uri="{FF2B5EF4-FFF2-40B4-BE49-F238E27FC236}">
              <a16:creationId xmlns:a16="http://schemas.microsoft.com/office/drawing/2014/main" id="{817BA2E3-9925-4EF7-BDAC-B0275C2C4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4" name="Shape 3">
          <a:extLst>
            <a:ext uri="{FF2B5EF4-FFF2-40B4-BE49-F238E27FC236}">
              <a16:creationId xmlns:a16="http://schemas.microsoft.com/office/drawing/2014/main" id="{7563A923-CED6-405D-B48B-760DBF20E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5" name="Shape 3">
          <a:extLst>
            <a:ext uri="{FF2B5EF4-FFF2-40B4-BE49-F238E27FC236}">
              <a16:creationId xmlns:a16="http://schemas.microsoft.com/office/drawing/2014/main" id="{D6ADD510-F557-4E67-A430-A1502E08C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6" name="Shape 3">
          <a:extLst>
            <a:ext uri="{FF2B5EF4-FFF2-40B4-BE49-F238E27FC236}">
              <a16:creationId xmlns:a16="http://schemas.microsoft.com/office/drawing/2014/main" id="{16ECCDB8-B115-4F9D-87F1-EBF032D06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7" name="Shape 3">
          <a:extLst>
            <a:ext uri="{FF2B5EF4-FFF2-40B4-BE49-F238E27FC236}">
              <a16:creationId xmlns:a16="http://schemas.microsoft.com/office/drawing/2014/main" id="{35809615-4158-4494-A098-B7B33BF81D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8" name="Shape 3">
          <a:extLst>
            <a:ext uri="{FF2B5EF4-FFF2-40B4-BE49-F238E27FC236}">
              <a16:creationId xmlns:a16="http://schemas.microsoft.com/office/drawing/2014/main" id="{DF3C0661-5514-46CE-A929-BD5CA522B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69" name="Shape 3">
          <a:extLst>
            <a:ext uri="{FF2B5EF4-FFF2-40B4-BE49-F238E27FC236}">
              <a16:creationId xmlns:a16="http://schemas.microsoft.com/office/drawing/2014/main" id="{29EB52AF-2ABC-4869-92C0-7F1A1ECDC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70" name="Shape 3">
          <a:extLst>
            <a:ext uri="{FF2B5EF4-FFF2-40B4-BE49-F238E27FC236}">
              <a16:creationId xmlns:a16="http://schemas.microsoft.com/office/drawing/2014/main" id="{12132E60-7322-454E-B468-167A6B0F9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1" name="Shape 3">
          <a:extLst>
            <a:ext uri="{FF2B5EF4-FFF2-40B4-BE49-F238E27FC236}">
              <a16:creationId xmlns:a16="http://schemas.microsoft.com/office/drawing/2014/main" id="{50700C33-DF05-4AE3-ACCE-AB7E3A0E6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2" name="Shape 3">
          <a:extLst>
            <a:ext uri="{FF2B5EF4-FFF2-40B4-BE49-F238E27FC236}">
              <a16:creationId xmlns:a16="http://schemas.microsoft.com/office/drawing/2014/main" id="{93224F7D-3C48-4197-9E67-A21071396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" name="Shape 3">
          <a:extLst>
            <a:ext uri="{FF2B5EF4-FFF2-40B4-BE49-F238E27FC236}">
              <a16:creationId xmlns:a16="http://schemas.microsoft.com/office/drawing/2014/main" id="{6E3783A4-7A1F-42C8-A736-AED0E82270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" name="Shape 3">
          <a:extLst>
            <a:ext uri="{FF2B5EF4-FFF2-40B4-BE49-F238E27FC236}">
              <a16:creationId xmlns:a16="http://schemas.microsoft.com/office/drawing/2014/main" id="{1E4DCE4D-E6FC-4855-89C6-565134A35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5" name="Shape 3">
          <a:extLst>
            <a:ext uri="{FF2B5EF4-FFF2-40B4-BE49-F238E27FC236}">
              <a16:creationId xmlns:a16="http://schemas.microsoft.com/office/drawing/2014/main" id="{D5728DB2-76EE-4F3F-B327-4BF1469F3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" name="Shape 3">
          <a:extLst>
            <a:ext uri="{FF2B5EF4-FFF2-40B4-BE49-F238E27FC236}">
              <a16:creationId xmlns:a16="http://schemas.microsoft.com/office/drawing/2014/main" id="{A39D3C2E-F47A-4E92-B85D-9F3720800F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77" name="Shape 3">
          <a:extLst>
            <a:ext uri="{FF2B5EF4-FFF2-40B4-BE49-F238E27FC236}">
              <a16:creationId xmlns:a16="http://schemas.microsoft.com/office/drawing/2014/main" id="{A08F9EB4-9D2A-4351-B954-816EF24AC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" name="Shape 3">
          <a:extLst>
            <a:ext uri="{FF2B5EF4-FFF2-40B4-BE49-F238E27FC236}">
              <a16:creationId xmlns:a16="http://schemas.microsoft.com/office/drawing/2014/main" id="{D615C055-073B-479A-8E31-4330953C65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79" name="Shape 3">
          <a:extLst>
            <a:ext uri="{FF2B5EF4-FFF2-40B4-BE49-F238E27FC236}">
              <a16:creationId xmlns:a16="http://schemas.microsoft.com/office/drawing/2014/main" id="{6E4306E6-56C7-48D5-AD47-93222AC8A9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0" name="Shape 3">
          <a:extLst>
            <a:ext uri="{FF2B5EF4-FFF2-40B4-BE49-F238E27FC236}">
              <a16:creationId xmlns:a16="http://schemas.microsoft.com/office/drawing/2014/main" id="{7E6031EC-622C-45F0-909B-44FBAB17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1" name="Shape 3">
          <a:extLst>
            <a:ext uri="{FF2B5EF4-FFF2-40B4-BE49-F238E27FC236}">
              <a16:creationId xmlns:a16="http://schemas.microsoft.com/office/drawing/2014/main" id="{58719111-3126-4F52-B4E4-FB9537A1B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" name="Shape 3">
          <a:extLst>
            <a:ext uri="{FF2B5EF4-FFF2-40B4-BE49-F238E27FC236}">
              <a16:creationId xmlns:a16="http://schemas.microsoft.com/office/drawing/2014/main" id="{85317059-7453-4FDF-BD8A-200944F5C0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3" name="Shape 3">
          <a:extLst>
            <a:ext uri="{FF2B5EF4-FFF2-40B4-BE49-F238E27FC236}">
              <a16:creationId xmlns:a16="http://schemas.microsoft.com/office/drawing/2014/main" id="{CB95EF15-96B4-4B7F-8CC4-A67564ACB1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84" name="Shape 3">
          <a:extLst>
            <a:ext uri="{FF2B5EF4-FFF2-40B4-BE49-F238E27FC236}">
              <a16:creationId xmlns:a16="http://schemas.microsoft.com/office/drawing/2014/main" id="{F0BF4490-3E99-4EC0-A774-BC572194EF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5" name="Shape 3">
          <a:extLst>
            <a:ext uri="{FF2B5EF4-FFF2-40B4-BE49-F238E27FC236}">
              <a16:creationId xmlns:a16="http://schemas.microsoft.com/office/drawing/2014/main" id="{C869B06B-5381-4EEB-8236-3263CFDAF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6" name="Shape 3">
          <a:extLst>
            <a:ext uri="{FF2B5EF4-FFF2-40B4-BE49-F238E27FC236}">
              <a16:creationId xmlns:a16="http://schemas.microsoft.com/office/drawing/2014/main" id="{A36827DB-E550-415F-8CB6-A2C916008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7" name="Shape 3">
          <a:extLst>
            <a:ext uri="{FF2B5EF4-FFF2-40B4-BE49-F238E27FC236}">
              <a16:creationId xmlns:a16="http://schemas.microsoft.com/office/drawing/2014/main" id="{30AAB4EC-3E41-4420-A217-1A538A957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8" name="Shape 3">
          <a:extLst>
            <a:ext uri="{FF2B5EF4-FFF2-40B4-BE49-F238E27FC236}">
              <a16:creationId xmlns:a16="http://schemas.microsoft.com/office/drawing/2014/main" id="{97FDAFB7-2C40-4BFC-8993-E52BE528C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9" name="Shape 3">
          <a:extLst>
            <a:ext uri="{FF2B5EF4-FFF2-40B4-BE49-F238E27FC236}">
              <a16:creationId xmlns:a16="http://schemas.microsoft.com/office/drawing/2014/main" id="{ACB5ADE2-39ED-4DCF-B983-112F91727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0" name="Shape 3">
          <a:extLst>
            <a:ext uri="{FF2B5EF4-FFF2-40B4-BE49-F238E27FC236}">
              <a16:creationId xmlns:a16="http://schemas.microsoft.com/office/drawing/2014/main" id="{3861D92F-6554-4E08-9219-84341BF53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91" name="Shape 3">
          <a:extLst>
            <a:ext uri="{FF2B5EF4-FFF2-40B4-BE49-F238E27FC236}">
              <a16:creationId xmlns:a16="http://schemas.microsoft.com/office/drawing/2014/main" id="{3C6FA95B-0BFC-4AA2-A535-921DB3D7FD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2" name="Shape 3">
          <a:extLst>
            <a:ext uri="{FF2B5EF4-FFF2-40B4-BE49-F238E27FC236}">
              <a16:creationId xmlns:a16="http://schemas.microsoft.com/office/drawing/2014/main" id="{86D82409-BD9F-4BC0-AA44-DA53DB238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3" name="Shape 3">
          <a:extLst>
            <a:ext uri="{FF2B5EF4-FFF2-40B4-BE49-F238E27FC236}">
              <a16:creationId xmlns:a16="http://schemas.microsoft.com/office/drawing/2014/main" id="{5AE3B1F5-DF9A-43BB-900E-D3DC87A089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94" name="Shape 3">
          <a:extLst>
            <a:ext uri="{FF2B5EF4-FFF2-40B4-BE49-F238E27FC236}">
              <a16:creationId xmlns:a16="http://schemas.microsoft.com/office/drawing/2014/main" id="{1C9B7D04-7EEE-427D-9C1C-20C7AEA35B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5" name="Shape 3">
          <a:extLst>
            <a:ext uri="{FF2B5EF4-FFF2-40B4-BE49-F238E27FC236}">
              <a16:creationId xmlns:a16="http://schemas.microsoft.com/office/drawing/2014/main" id="{EB684DB6-FC70-4A30-BE4F-0E1FD550E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6" name="Shape 3">
          <a:extLst>
            <a:ext uri="{FF2B5EF4-FFF2-40B4-BE49-F238E27FC236}">
              <a16:creationId xmlns:a16="http://schemas.microsoft.com/office/drawing/2014/main" id="{FAA26B8E-E67C-4CDC-AEE9-F0ABA1F39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97" name="Shape 3">
          <a:extLst>
            <a:ext uri="{FF2B5EF4-FFF2-40B4-BE49-F238E27FC236}">
              <a16:creationId xmlns:a16="http://schemas.microsoft.com/office/drawing/2014/main" id="{7B6EABA8-AB15-4926-80AF-62F9E8390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98" name="Shape 3">
          <a:extLst>
            <a:ext uri="{FF2B5EF4-FFF2-40B4-BE49-F238E27FC236}">
              <a16:creationId xmlns:a16="http://schemas.microsoft.com/office/drawing/2014/main" id="{CDB98147-3C42-421D-A2B6-4B6A1761F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99" name="Shape 3">
          <a:extLst>
            <a:ext uri="{FF2B5EF4-FFF2-40B4-BE49-F238E27FC236}">
              <a16:creationId xmlns:a16="http://schemas.microsoft.com/office/drawing/2014/main" id="{133E6424-66EF-4E2F-BA8C-0888B60066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500" name="Shape 3">
          <a:extLst>
            <a:ext uri="{FF2B5EF4-FFF2-40B4-BE49-F238E27FC236}">
              <a16:creationId xmlns:a16="http://schemas.microsoft.com/office/drawing/2014/main" id="{32C2159E-ED2D-4132-A2D2-4C41A78DE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" name="Shape 3">
          <a:extLst>
            <a:ext uri="{FF2B5EF4-FFF2-40B4-BE49-F238E27FC236}">
              <a16:creationId xmlns:a16="http://schemas.microsoft.com/office/drawing/2014/main" id="{131F4D6C-7D5F-447B-9542-7C286B3CAD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" name="Shape 3">
          <a:extLst>
            <a:ext uri="{FF2B5EF4-FFF2-40B4-BE49-F238E27FC236}">
              <a16:creationId xmlns:a16="http://schemas.microsoft.com/office/drawing/2014/main" id="{B34E4517-C15A-456A-97A6-95EDC6F64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3" name="Shape 3">
          <a:extLst>
            <a:ext uri="{FF2B5EF4-FFF2-40B4-BE49-F238E27FC236}">
              <a16:creationId xmlns:a16="http://schemas.microsoft.com/office/drawing/2014/main" id="{F252F9CC-C5BF-4EA6-BF2E-3077FD5333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4" name="Shape 3">
          <a:extLst>
            <a:ext uri="{FF2B5EF4-FFF2-40B4-BE49-F238E27FC236}">
              <a16:creationId xmlns:a16="http://schemas.microsoft.com/office/drawing/2014/main" id="{60AB354B-38D3-435C-8FC4-3AA482F59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0</xdr:rowOff>
    </xdr:from>
    <xdr:ext cx="190500" cy="264519"/>
    <xdr:sp macro="" textlink="">
      <xdr:nvSpPr>
        <xdr:cNvPr id="505" name="Shape 3">
          <a:extLst>
            <a:ext uri="{FF2B5EF4-FFF2-40B4-BE49-F238E27FC236}">
              <a16:creationId xmlns:a16="http://schemas.microsoft.com/office/drawing/2014/main" id="{0DB07849-F4BD-4813-B90D-9EA3D5C091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6" name="Shape 3">
          <a:extLst>
            <a:ext uri="{FF2B5EF4-FFF2-40B4-BE49-F238E27FC236}">
              <a16:creationId xmlns:a16="http://schemas.microsoft.com/office/drawing/2014/main" id="{8AFD79E3-D40C-46D2-8CF3-6582C4BA55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7" name="Shape 3">
          <a:extLst>
            <a:ext uri="{FF2B5EF4-FFF2-40B4-BE49-F238E27FC236}">
              <a16:creationId xmlns:a16="http://schemas.microsoft.com/office/drawing/2014/main" id="{548C912D-67AF-443E-AF7F-9C9DC222C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08" name="Shape 3">
          <a:extLst>
            <a:ext uri="{FF2B5EF4-FFF2-40B4-BE49-F238E27FC236}">
              <a16:creationId xmlns:a16="http://schemas.microsoft.com/office/drawing/2014/main" id="{B09DD70B-B0A5-4DFC-979A-64940B0C9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09" name="Shape 3">
          <a:extLst>
            <a:ext uri="{FF2B5EF4-FFF2-40B4-BE49-F238E27FC236}">
              <a16:creationId xmlns:a16="http://schemas.microsoft.com/office/drawing/2014/main" id="{AF02DAC1-A1AC-4E90-A8DE-F49D0EAD9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0" name="Shape 3">
          <a:extLst>
            <a:ext uri="{FF2B5EF4-FFF2-40B4-BE49-F238E27FC236}">
              <a16:creationId xmlns:a16="http://schemas.microsoft.com/office/drawing/2014/main" id="{E7B8BBD9-092F-48B9-8028-D1082EF866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11" name="Shape 3">
          <a:extLst>
            <a:ext uri="{FF2B5EF4-FFF2-40B4-BE49-F238E27FC236}">
              <a16:creationId xmlns:a16="http://schemas.microsoft.com/office/drawing/2014/main" id="{61F26A49-300F-4C23-A84F-2ED6939FB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2" name="Shape 3">
          <a:extLst>
            <a:ext uri="{FF2B5EF4-FFF2-40B4-BE49-F238E27FC236}">
              <a16:creationId xmlns:a16="http://schemas.microsoft.com/office/drawing/2014/main" id="{264E3830-C080-4CA0-80E8-E2E31AA1B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3" name="Shape 3">
          <a:extLst>
            <a:ext uri="{FF2B5EF4-FFF2-40B4-BE49-F238E27FC236}">
              <a16:creationId xmlns:a16="http://schemas.microsoft.com/office/drawing/2014/main" id="{CF38DE89-4222-454D-83BE-D6665C6BFA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4" name="Shape 3">
          <a:extLst>
            <a:ext uri="{FF2B5EF4-FFF2-40B4-BE49-F238E27FC236}">
              <a16:creationId xmlns:a16="http://schemas.microsoft.com/office/drawing/2014/main" id="{90CB9C32-3521-46EC-8D49-0D42EA414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5" name="Shape 3">
          <a:extLst>
            <a:ext uri="{FF2B5EF4-FFF2-40B4-BE49-F238E27FC236}">
              <a16:creationId xmlns:a16="http://schemas.microsoft.com/office/drawing/2014/main" id="{9FBCA13C-FFAA-4D29-AB0C-B5A3BD164B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" name="Shape 3">
          <a:extLst>
            <a:ext uri="{FF2B5EF4-FFF2-40B4-BE49-F238E27FC236}">
              <a16:creationId xmlns:a16="http://schemas.microsoft.com/office/drawing/2014/main" id="{0A10CCD0-C5D1-4492-91A5-E1621A229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7" name="Shape 3">
          <a:extLst>
            <a:ext uri="{FF2B5EF4-FFF2-40B4-BE49-F238E27FC236}">
              <a16:creationId xmlns:a16="http://schemas.microsoft.com/office/drawing/2014/main" id="{CD00C6A8-8984-46E8-B1CA-6CF1957D4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8" name="Shape 3">
          <a:extLst>
            <a:ext uri="{FF2B5EF4-FFF2-40B4-BE49-F238E27FC236}">
              <a16:creationId xmlns:a16="http://schemas.microsoft.com/office/drawing/2014/main" id="{822DD8CC-9409-456A-8F09-F425FBAE92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9" name="Shape 3">
          <a:extLst>
            <a:ext uri="{FF2B5EF4-FFF2-40B4-BE49-F238E27FC236}">
              <a16:creationId xmlns:a16="http://schemas.microsoft.com/office/drawing/2014/main" id="{8151CC68-E282-4036-AFA6-943B826DF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20" name="Shape 3">
          <a:extLst>
            <a:ext uri="{FF2B5EF4-FFF2-40B4-BE49-F238E27FC236}">
              <a16:creationId xmlns:a16="http://schemas.microsoft.com/office/drawing/2014/main" id="{0238F380-DAF8-4CE9-BEC5-F53B69864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1" name="Shape 3">
          <a:extLst>
            <a:ext uri="{FF2B5EF4-FFF2-40B4-BE49-F238E27FC236}">
              <a16:creationId xmlns:a16="http://schemas.microsoft.com/office/drawing/2014/main" id="{5325D8A9-428E-4051-94A4-2A8CBC19D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2" name="Shape 3">
          <a:extLst>
            <a:ext uri="{FF2B5EF4-FFF2-40B4-BE49-F238E27FC236}">
              <a16:creationId xmlns:a16="http://schemas.microsoft.com/office/drawing/2014/main" id="{A6BA89E8-2191-421D-AF4E-CAF0FC7495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" name="Shape 3">
          <a:extLst>
            <a:ext uri="{FF2B5EF4-FFF2-40B4-BE49-F238E27FC236}">
              <a16:creationId xmlns:a16="http://schemas.microsoft.com/office/drawing/2014/main" id="{75AA3330-ABEB-4A3B-B19A-8E428718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4" name="Shape 3">
          <a:extLst>
            <a:ext uri="{FF2B5EF4-FFF2-40B4-BE49-F238E27FC236}">
              <a16:creationId xmlns:a16="http://schemas.microsoft.com/office/drawing/2014/main" id="{DB5DB130-6751-4B00-86D1-9647B5A351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5" name="Shape 3">
          <a:extLst>
            <a:ext uri="{FF2B5EF4-FFF2-40B4-BE49-F238E27FC236}">
              <a16:creationId xmlns:a16="http://schemas.microsoft.com/office/drawing/2014/main" id="{4EC55057-CCB1-4963-BC36-4307C7BA7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6" name="Shape 3">
          <a:extLst>
            <a:ext uri="{FF2B5EF4-FFF2-40B4-BE49-F238E27FC236}">
              <a16:creationId xmlns:a16="http://schemas.microsoft.com/office/drawing/2014/main" id="{12613AD9-7ACE-4827-932B-627BA1F85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7" name="Shape 3">
          <a:extLst>
            <a:ext uri="{FF2B5EF4-FFF2-40B4-BE49-F238E27FC236}">
              <a16:creationId xmlns:a16="http://schemas.microsoft.com/office/drawing/2014/main" id="{55292EC4-5A61-411E-A981-E213A9F6ED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28" name="Shape 3">
          <a:extLst>
            <a:ext uri="{FF2B5EF4-FFF2-40B4-BE49-F238E27FC236}">
              <a16:creationId xmlns:a16="http://schemas.microsoft.com/office/drawing/2014/main" id="{703C5031-5882-4F9E-9F0B-4C0D397E5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9" name="Shape 3">
          <a:extLst>
            <a:ext uri="{FF2B5EF4-FFF2-40B4-BE49-F238E27FC236}">
              <a16:creationId xmlns:a16="http://schemas.microsoft.com/office/drawing/2014/main" id="{9CDD0444-713D-4B20-81C9-1EBBF5B96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30" name="Shape 3">
          <a:extLst>
            <a:ext uri="{FF2B5EF4-FFF2-40B4-BE49-F238E27FC236}">
              <a16:creationId xmlns:a16="http://schemas.microsoft.com/office/drawing/2014/main" id="{C400B401-DE2E-4578-A2BE-78D2E33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1" name="Shape 3">
          <a:extLst>
            <a:ext uri="{FF2B5EF4-FFF2-40B4-BE49-F238E27FC236}">
              <a16:creationId xmlns:a16="http://schemas.microsoft.com/office/drawing/2014/main" id="{C883B9EC-F67B-473B-8C2B-9604A17E1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2" name="Shape 3">
          <a:extLst>
            <a:ext uri="{FF2B5EF4-FFF2-40B4-BE49-F238E27FC236}">
              <a16:creationId xmlns:a16="http://schemas.microsoft.com/office/drawing/2014/main" id="{F94DFCD8-9933-42C1-A8F4-791248FE81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33" name="Shape 3">
          <a:extLst>
            <a:ext uri="{FF2B5EF4-FFF2-40B4-BE49-F238E27FC236}">
              <a16:creationId xmlns:a16="http://schemas.microsoft.com/office/drawing/2014/main" id="{13A2BD8B-AFE6-4456-8610-FD77C2FB7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34" name="Shape 3">
          <a:extLst>
            <a:ext uri="{FF2B5EF4-FFF2-40B4-BE49-F238E27FC236}">
              <a16:creationId xmlns:a16="http://schemas.microsoft.com/office/drawing/2014/main" id="{56D4299B-9F18-4DC3-B03C-3174821C2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5" name="Shape 3">
          <a:extLst>
            <a:ext uri="{FF2B5EF4-FFF2-40B4-BE49-F238E27FC236}">
              <a16:creationId xmlns:a16="http://schemas.microsoft.com/office/drawing/2014/main" id="{E173312B-F06A-487B-AE4F-486F0912ED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6" name="Shape 3">
          <a:extLst>
            <a:ext uri="{FF2B5EF4-FFF2-40B4-BE49-F238E27FC236}">
              <a16:creationId xmlns:a16="http://schemas.microsoft.com/office/drawing/2014/main" id="{BF32CF49-BEF9-4686-8577-98FE331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7" name="Shape 3">
          <a:extLst>
            <a:ext uri="{FF2B5EF4-FFF2-40B4-BE49-F238E27FC236}">
              <a16:creationId xmlns:a16="http://schemas.microsoft.com/office/drawing/2014/main" id="{F9C8B654-79C0-4314-96A8-643F8704E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38" name="Shape 3">
          <a:extLst>
            <a:ext uri="{FF2B5EF4-FFF2-40B4-BE49-F238E27FC236}">
              <a16:creationId xmlns:a16="http://schemas.microsoft.com/office/drawing/2014/main" id="{8BEE573D-A05A-4E2F-9726-45A1EA8551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9" name="Shape 3">
          <a:extLst>
            <a:ext uri="{FF2B5EF4-FFF2-40B4-BE49-F238E27FC236}">
              <a16:creationId xmlns:a16="http://schemas.microsoft.com/office/drawing/2014/main" id="{6A5C4248-4C83-4BCB-B7FE-245BDCDDA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40" name="Shape 3">
          <a:extLst>
            <a:ext uri="{FF2B5EF4-FFF2-40B4-BE49-F238E27FC236}">
              <a16:creationId xmlns:a16="http://schemas.microsoft.com/office/drawing/2014/main" id="{12DC573D-F63C-4A29-B2E1-1081DA7A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41" name="Shape 3">
          <a:extLst>
            <a:ext uri="{FF2B5EF4-FFF2-40B4-BE49-F238E27FC236}">
              <a16:creationId xmlns:a16="http://schemas.microsoft.com/office/drawing/2014/main" id="{5CA7ABF2-A314-4B1A-8636-C026CEF7E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42" name="Shape 3">
          <a:extLst>
            <a:ext uri="{FF2B5EF4-FFF2-40B4-BE49-F238E27FC236}">
              <a16:creationId xmlns:a16="http://schemas.microsoft.com/office/drawing/2014/main" id="{03977FB3-F6DB-4629-B39F-327D73E40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543" name="Shape 3">
          <a:extLst>
            <a:ext uri="{FF2B5EF4-FFF2-40B4-BE49-F238E27FC236}">
              <a16:creationId xmlns:a16="http://schemas.microsoft.com/office/drawing/2014/main" id="{E6AB4594-D5DB-4541-A9D6-5131B9308B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44" name="Shape 3">
          <a:extLst>
            <a:ext uri="{FF2B5EF4-FFF2-40B4-BE49-F238E27FC236}">
              <a16:creationId xmlns:a16="http://schemas.microsoft.com/office/drawing/2014/main" id="{9C699472-B286-4BD0-AB1B-9726DCC8B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45" name="Shape 3">
          <a:extLst>
            <a:ext uri="{FF2B5EF4-FFF2-40B4-BE49-F238E27FC236}">
              <a16:creationId xmlns:a16="http://schemas.microsoft.com/office/drawing/2014/main" id="{CAE02D20-E63E-49C7-8292-257448CF25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46" name="Shape 3">
          <a:extLst>
            <a:ext uri="{FF2B5EF4-FFF2-40B4-BE49-F238E27FC236}">
              <a16:creationId xmlns:a16="http://schemas.microsoft.com/office/drawing/2014/main" id="{D363C48E-0904-421E-BF6A-D95A62626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7" name="Shape 3">
          <a:extLst>
            <a:ext uri="{FF2B5EF4-FFF2-40B4-BE49-F238E27FC236}">
              <a16:creationId xmlns:a16="http://schemas.microsoft.com/office/drawing/2014/main" id="{974261F1-0B65-4497-A19D-902FCE6D6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48" name="Shape 3">
          <a:extLst>
            <a:ext uri="{FF2B5EF4-FFF2-40B4-BE49-F238E27FC236}">
              <a16:creationId xmlns:a16="http://schemas.microsoft.com/office/drawing/2014/main" id="{96040E69-E56A-4C38-9A17-A822D90CE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9" name="Shape 3">
          <a:extLst>
            <a:ext uri="{FF2B5EF4-FFF2-40B4-BE49-F238E27FC236}">
              <a16:creationId xmlns:a16="http://schemas.microsoft.com/office/drawing/2014/main" id="{AB88FCC6-42A9-4E8E-8CBB-F6634A991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0" name="Shape 3">
          <a:extLst>
            <a:ext uri="{FF2B5EF4-FFF2-40B4-BE49-F238E27FC236}">
              <a16:creationId xmlns:a16="http://schemas.microsoft.com/office/drawing/2014/main" id="{2135567C-9A13-492E-9508-600DFF864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1" name="Shape 3">
          <a:extLst>
            <a:ext uri="{FF2B5EF4-FFF2-40B4-BE49-F238E27FC236}">
              <a16:creationId xmlns:a16="http://schemas.microsoft.com/office/drawing/2014/main" id="{EC1F80ED-628A-4A91-AE4C-F8367DE78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2" name="Shape 3">
          <a:extLst>
            <a:ext uri="{FF2B5EF4-FFF2-40B4-BE49-F238E27FC236}">
              <a16:creationId xmlns:a16="http://schemas.microsoft.com/office/drawing/2014/main" id="{BB5D8411-5CBE-464C-86DE-BD25481A5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3" name="Shape 3">
          <a:extLst>
            <a:ext uri="{FF2B5EF4-FFF2-40B4-BE49-F238E27FC236}">
              <a16:creationId xmlns:a16="http://schemas.microsoft.com/office/drawing/2014/main" id="{924290A8-DFE9-4955-A42F-A2C4608E52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4" name="Shape 3">
          <a:extLst>
            <a:ext uri="{FF2B5EF4-FFF2-40B4-BE49-F238E27FC236}">
              <a16:creationId xmlns:a16="http://schemas.microsoft.com/office/drawing/2014/main" id="{EA517549-58B8-42FE-85E4-8C1CE9B8A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5" name="Shape 3">
          <a:extLst>
            <a:ext uri="{FF2B5EF4-FFF2-40B4-BE49-F238E27FC236}">
              <a16:creationId xmlns:a16="http://schemas.microsoft.com/office/drawing/2014/main" id="{067EEDD5-B61F-407B-922C-57C9E7A51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" name="Shape 3">
          <a:extLst>
            <a:ext uri="{FF2B5EF4-FFF2-40B4-BE49-F238E27FC236}">
              <a16:creationId xmlns:a16="http://schemas.microsoft.com/office/drawing/2014/main" id="{B9C26DAA-20BC-4EDF-BF65-E4F2D0AA0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7" name="Shape 3">
          <a:extLst>
            <a:ext uri="{FF2B5EF4-FFF2-40B4-BE49-F238E27FC236}">
              <a16:creationId xmlns:a16="http://schemas.microsoft.com/office/drawing/2014/main" id="{09A0332D-2786-47E0-8490-948724848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8" name="Shape 3">
          <a:extLst>
            <a:ext uri="{FF2B5EF4-FFF2-40B4-BE49-F238E27FC236}">
              <a16:creationId xmlns:a16="http://schemas.microsoft.com/office/drawing/2014/main" id="{4B4BC287-6B9E-4723-971B-98E3C95F17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9" name="Shape 3">
          <a:extLst>
            <a:ext uri="{FF2B5EF4-FFF2-40B4-BE49-F238E27FC236}">
              <a16:creationId xmlns:a16="http://schemas.microsoft.com/office/drawing/2014/main" id="{3AC8EB6B-EFBD-4DA4-A9F3-36360E5E1D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0" name="Shape 3">
          <a:extLst>
            <a:ext uri="{FF2B5EF4-FFF2-40B4-BE49-F238E27FC236}">
              <a16:creationId xmlns:a16="http://schemas.microsoft.com/office/drawing/2014/main" id="{19F86ED7-8071-4994-9B1A-F9465CEE6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61" name="Shape 3">
          <a:extLst>
            <a:ext uri="{FF2B5EF4-FFF2-40B4-BE49-F238E27FC236}">
              <a16:creationId xmlns:a16="http://schemas.microsoft.com/office/drawing/2014/main" id="{16E34FA6-6946-4655-A0C1-E891C8DEC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62" name="Shape 3">
          <a:extLst>
            <a:ext uri="{FF2B5EF4-FFF2-40B4-BE49-F238E27FC236}">
              <a16:creationId xmlns:a16="http://schemas.microsoft.com/office/drawing/2014/main" id="{5D25DD0D-FA0E-4BEC-A28A-387FE6240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63" name="Shape 3">
          <a:extLst>
            <a:ext uri="{FF2B5EF4-FFF2-40B4-BE49-F238E27FC236}">
              <a16:creationId xmlns:a16="http://schemas.microsoft.com/office/drawing/2014/main" id="{07891D05-6C64-4114-9134-41654B5C1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64" name="Shape 3">
          <a:extLst>
            <a:ext uri="{FF2B5EF4-FFF2-40B4-BE49-F238E27FC236}">
              <a16:creationId xmlns:a16="http://schemas.microsoft.com/office/drawing/2014/main" id="{A1263C37-4DB3-4DDA-8E59-FBB12C218A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65" name="Shape 3">
          <a:extLst>
            <a:ext uri="{FF2B5EF4-FFF2-40B4-BE49-F238E27FC236}">
              <a16:creationId xmlns:a16="http://schemas.microsoft.com/office/drawing/2014/main" id="{4D65AEF2-B1A8-44D5-BDEC-D849E68003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6" name="Shape 3">
          <a:extLst>
            <a:ext uri="{FF2B5EF4-FFF2-40B4-BE49-F238E27FC236}">
              <a16:creationId xmlns:a16="http://schemas.microsoft.com/office/drawing/2014/main" id="{295FEB6B-6DE2-42D0-8849-6EB24208C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7" name="Shape 3">
          <a:extLst>
            <a:ext uri="{FF2B5EF4-FFF2-40B4-BE49-F238E27FC236}">
              <a16:creationId xmlns:a16="http://schemas.microsoft.com/office/drawing/2014/main" id="{36A2FD08-29EF-4C31-B0FC-809C9192A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8" name="Shape 3">
          <a:extLst>
            <a:ext uri="{FF2B5EF4-FFF2-40B4-BE49-F238E27FC236}">
              <a16:creationId xmlns:a16="http://schemas.microsoft.com/office/drawing/2014/main" id="{6C54D9B0-0323-49C8-81E1-8D8D7077D9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569" name="Shape 3">
          <a:extLst>
            <a:ext uri="{FF2B5EF4-FFF2-40B4-BE49-F238E27FC236}">
              <a16:creationId xmlns:a16="http://schemas.microsoft.com/office/drawing/2014/main" id="{D5D055E4-3D92-4FE6-B45E-431F885846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70" name="Shape 3">
          <a:extLst>
            <a:ext uri="{FF2B5EF4-FFF2-40B4-BE49-F238E27FC236}">
              <a16:creationId xmlns:a16="http://schemas.microsoft.com/office/drawing/2014/main" id="{2DC56B88-E934-48AC-BFE9-602355483E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71" name="Shape 3">
          <a:extLst>
            <a:ext uri="{FF2B5EF4-FFF2-40B4-BE49-F238E27FC236}">
              <a16:creationId xmlns:a16="http://schemas.microsoft.com/office/drawing/2014/main" id="{4F13E0AB-CEA0-4D1D-A5C6-EA8ADBFBF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72" name="Shape 3">
          <a:extLst>
            <a:ext uri="{FF2B5EF4-FFF2-40B4-BE49-F238E27FC236}">
              <a16:creationId xmlns:a16="http://schemas.microsoft.com/office/drawing/2014/main" id="{6730982A-5496-4A5A-8287-8EF03013F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73" name="Shape 3">
          <a:extLst>
            <a:ext uri="{FF2B5EF4-FFF2-40B4-BE49-F238E27FC236}">
              <a16:creationId xmlns:a16="http://schemas.microsoft.com/office/drawing/2014/main" id="{F5B3D480-2C52-4791-BCDD-B054AA4E58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4" name="Shape 3">
          <a:extLst>
            <a:ext uri="{FF2B5EF4-FFF2-40B4-BE49-F238E27FC236}">
              <a16:creationId xmlns:a16="http://schemas.microsoft.com/office/drawing/2014/main" id="{BE6BBB48-51EE-4DAD-B18D-222D0535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75" name="Shape 3">
          <a:extLst>
            <a:ext uri="{FF2B5EF4-FFF2-40B4-BE49-F238E27FC236}">
              <a16:creationId xmlns:a16="http://schemas.microsoft.com/office/drawing/2014/main" id="{D6124BA1-65E5-43B6-8296-9F1AAA5D9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6" name="Shape 3">
          <a:extLst>
            <a:ext uri="{FF2B5EF4-FFF2-40B4-BE49-F238E27FC236}">
              <a16:creationId xmlns:a16="http://schemas.microsoft.com/office/drawing/2014/main" id="{BD5D72B7-9C12-4AC2-9F2C-3784587054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77" name="Shape 3">
          <a:extLst>
            <a:ext uri="{FF2B5EF4-FFF2-40B4-BE49-F238E27FC236}">
              <a16:creationId xmlns:a16="http://schemas.microsoft.com/office/drawing/2014/main" id="{37B9AEBC-9C0D-43AF-9889-4662240D1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8" name="Shape 3">
          <a:extLst>
            <a:ext uri="{FF2B5EF4-FFF2-40B4-BE49-F238E27FC236}">
              <a16:creationId xmlns:a16="http://schemas.microsoft.com/office/drawing/2014/main" id="{F2EB646B-7504-4352-BACD-274F89F87D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9" name="Shape 3">
          <a:extLst>
            <a:ext uri="{FF2B5EF4-FFF2-40B4-BE49-F238E27FC236}">
              <a16:creationId xmlns:a16="http://schemas.microsoft.com/office/drawing/2014/main" id="{C0730C9B-673B-4E9A-9485-DD3D7E9AE5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0" name="Shape 3">
          <a:extLst>
            <a:ext uri="{FF2B5EF4-FFF2-40B4-BE49-F238E27FC236}">
              <a16:creationId xmlns:a16="http://schemas.microsoft.com/office/drawing/2014/main" id="{5122F57B-93C0-4877-B82F-DEEEC1DF6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1" name="Shape 3">
          <a:extLst>
            <a:ext uri="{FF2B5EF4-FFF2-40B4-BE49-F238E27FC236}">
              <a16:creationId xmlns:a16="http://schemas.microsoft.com/office/drawing/2014/main" id="{61F60FEC-8DF5-463E-BDAF-572C0E324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82" name="Shape 3">
          <a:extLst>
            <a:ext uri="{FF2B5EF4-FFF2-40B4-BE49-F238E27FC236}">
              <a16:creationId xmlns:a16="http://schemas.microsoft.com/office/drawing/2014/main" id="{1413E1C3-B77C-4C0C-B300-5A3502329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3" name="Shape 3">
          <a:extLst>
            <a:ext uri="{FF2B5EF4-FFF2-40B4-BE49-F238E27FC236}">
              <a16:creationId xmlns:a16="http://schemas.microsoft.com/office/drawing/2014/main" id="{D1EA44F5-FB86-45F5-B1AF-CCAB72382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4" name="Shape 3">
          <a:extLst>
            <a:ext uri="{FF2B5EF4-FFF2-40B4-BE49-F238E27FC236}">
              <a16:creationId xmlns:a16="http://schemas.microsoft.com/office/drawing/2014/main" id="{F99DE8A3-C21F-45E2-92D9-1EE7DAE19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5" name="Shape 3">
          <a:extLst>
            <a:ext uri="{FF2B5EF4-FFF2-40B4-BE49-F238E27FC236}">
              <a16:creationId xmlns:a16="http://schemas.microsoft.com/office/drawing/2014/main" id="{03D10F81-AA8A-4817-9F64-39CB56FC3D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6" name="Shape 3">
          <a:extLst>
            <a:ext uri="{FF2B5EF4-FFF2-40B4-BE49-F238E27FC236}">
              <a16:creationId xmlns:a16="http://schemas.microsoft.com/office/drawing/2014/main" id="{BFFC0668-574A-4F2C-BF44-00F160C59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7" name="Shape 3">
          <a:extLst>
            <a:ext uri="{FF2B5EF4-FFF2-40B4-BE49-F238E27FC236}">
              <a16:creationId xmlns:a16="http://schemas.microsoft.com/office/drawing/2014/main" id="{9A331359-11ED-4F04-9B8A-415CEFC297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8" name="Shape 3">
          <a:extLst>
            <a:ext uri="{FF2B5EF4-FFF2-40B4-BE49-F238E27FC236}">
              <a16:creationId xmlns:a16="http://schemas.microsoft.com/office/drawing/2014/main" id="{94CD6F42-1E1E-4C77-A462-D6F7C2441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89" name="Shape 3">
          <a:extLst>
            <a:ext uri="{FF2B5EF4-FFF2-40B4-BE49-F238E27FC236}">
              <a16:creationId xmlns:a16="http://schemas.microsoft.com/office/drawing/2014/main" id="{7F6B2C15-2072-4B9B-8BE2-D10ECB500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" name="Shape 3">
          <a:extLst>
            <a:ext uri="{FF2B5EF4-FFF2-40B4-BE49-F238E27FC236}">
              <a16:creationId xmlns:a16="http://schemas.microsoft.com/office/drawing/2014/main" id="{5605BEB0-F3D3-4B4E-9FCE-BEE96D262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1" name="Shape 3">
          <a:extLst>
            <a:ext uri="{FF2B5EF4-FFF2-40B4-BE49-F238E27FC236}">
              <a16:creationId xmlns:a16="http://schemas.microsoft.com/office/drawing/2014/main" id="{6D2C5D50-FB4B-4CF9-A1DA-BF6C095DC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2" name="Shape 3">
          <a:extLst>
            <a:ext uri="{FF2B5EF4-FFF2-40B4-BE49-F238E27FC236}">
              <a16:creationId xmlns:a16="http://schemas.microsoft.com/office/drawing/2014/main" id="{1208C979-B18C-482E-A9E5-3F6F372542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93" name="Shape 3">
          <a:extLst>
            <a:ext uri="{FF2B5EF4-FFF2-40B4-BE49-F238E27FC236}">
              <a16:creationId xmlns:a16="http://schemas.microsoft.com/office/drawing/2014/main" id="{D14872B1-144F-45B1-AF2D-6B51F4C98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94" name="Shape 3">
          <a:extLst>
            <a:ext uri="{FF2B5EF4-FFF2-40B4-BE49-F238E27FC236}">
              <a16:creationId xmlns:a16="http://schemas.microsoft.com/office/drawing/2014/main" id="{E996AEAB-DD8B-425C-97F1-1E96A8FF3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95" name="Shape 3">
          <a:extLst>
            <a:ext uri="{FF2B5EF4-FFF2-40B4-BE49-F238E27FC236}">
              <a16:creationId xmlns:a16="http://schemas.microsoft.com/office/drawing/2014/main" id="{2E3DDBF0-6E57-4868-BB3D-9C228F5F2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596" name="Shape 3">
          <a:extLst>
            <a:ext uri="{FF2B5EF4-FFF2-40B4-BE49-F238E27FC236}">
              <a16:creationId xmlns:a16="http://schemas.microsoft.com/office/drawing/2014/main" id="{C06DD43D-7A76-422A-90F2-3E8FEDC041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97" name="Shape 3">
          <a:extLst>
            <a:ext uri="{FF2B5EF4-FFF2-40B4-BE49-F238E27FC236}">
              <a16:creationId xmlns:a16="http://schemas.microsoft.com/office/drawing/2014/main" id="{BFF305D0-F3B5-488E-8631-ED545AEC35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98" name="Shape 3">
          <a:extLst>
            <a:ext uri="{FF2B5EF4-FFF2-40B4-BE49-F238E27FC236}">
              <a16:creationId xmlns:a16="http://schemas.microsoft.com/office/drawing/2014/main" id="{9E68C941-B0BC-4DBC-8E24-F3D74C376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99" name="Shape 3">
          <a:extLst>
            <a:ext uri="{FF2B5EF4-FFF2-40B4-BE49-F238E27FC236}">
              <a16:creationId xmlns:a16="http://schemas.microsoft.com/office/drawing/2014/main" id="{D7DEE298-1E0B-49B8-833B-A9C64AAE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00" name="Shape 3">
          <a:extLst>
            <a:ext uri="{FF2B5EF4-FFF2-40B4-BE49-F238E27FC236}">
              <a16:creationId xmlns:a16="http://schemas.microsoft.com/office/drawing/2014/main" id="{471A3CD6-41A8-432C-9BB3-AF8030E19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1" name="Shape 3">
          <a:extLst>
            <a:ext uri="{FF2B5EF4-FFF2-40B4-BE49-F238E27FC236}">
              <a16:creationId xmlns:a16="http://schemas.microsoft.com/office/drawing/2014/main" id="{E018E30A-421E-40FD-8DA8-3DFF8D8D2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2" name="Shape 3">
          <a:extLst>
            <a:ext uri="{FF2B5EF4-FFF2-40B4-BE49-F238E27FC236}">
              <a16:creationId xmlns:a16="http://schemas.microsoft.com/office/drawing/2014/main" id="{F3EB660C-83F4-41C2-B7C4-942269B3E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3" name="Shape 3">
          <a:extLst>
            <a:ext uri="{FF2B5EF4-FFF2-40B4-BE49-F238E27FC236}">
              <a16:creationId xmlns:a16="http://schemas.microsoft.com/office/drawing/2014/main" id="{4EB6C027-E839-4FA7-8A35-12886D546B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4" name="Shape 3">
          <a:extLst>
            <a:ext uri="{FF2B5EF4-FFF2-40B4-BE49-F238E27FC236}">
              <a16:creationId xmlns:a16="http://schemas.microsoft.com/office/drawing/2014/main" id="{BCA77B52-2C21-4731-A4E4-30120A612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5" name="Shape 3">
          <a:extLst>
            <a:ext uri="{FF2B5EF4-FFF2-40B4-BE49-F238E27FC236}">
              <a16:creationId xmlns:a16="http://schemas.microsoft.com/office/drawing/2014/main" id="{1C947150-3C6F-40F9-BFF5-0851EBE7C7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6" name="Shape 3">
          <a:extLst>
            <a:ext uri="{FF2B5EF4-FFF2-40B4-BE49-F238E27FC236}">
              <a16:creationId xmlns:a16="http://schemas.microsoft.com/office/drawing/2014/main" id="{F6771C08-EC0C-4087-B17D-9A80FEC04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7" name="Shape 3">
          <a:extLst>
            <a:ext uri="{FF2B5EF4-FFF2-40B4-BE49-F238E27FC236}">
              <a16:creationId xmlns:a16="http://schemas.microsoft.com/office/drawing/2014/main" id="{40EFE443-EF64-49EB-AFCC-0B2B4FB84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8" name="Shape 3">
          <a:extLst>
            <a:ext uri="{FF2B5EF4-FFF2-40B4-BE49-F238E27FC236}">
              <a16:creationId xmlns:a16="http://schemas.microsoft.com/office/drawing/2014/main" id="{F387DE05-6603-418D-A985-B747E88C2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9" name="Shape 3">
          <a:extLst>
            <a:ext uri="{FF2B5EF4-FFF2-40B4-BE49-F238E27FC236}">
              <a16:creationId xmlns:a16="http://schemas.microsoft.com/office/drawing/2014/main" id="{FDFC5D9C-4AC1-48A5-9727-25E416EB8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10" name="Shape 3">
          <a:extLst>
            <a:ext uri="{FF2B5EF4-FFF2-40B4-BE49-F238E27FC236}">
              <a16:creationId xmlns:a16="http://schemas.microsoft.com/office/drawing/2014/main" id="{C3E0705D-BA8D-420C-A7D9-C553A872B4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11" name="Shape 3">
          <a:extLst>
            <a:ext uri="{FF2B5EF4-FFF2-40B4-BE49-F238E27FC236}">
              <a16:creationId xmlns:a16="http://schemas.microsoft.com/office/drawing/2014/main" id="{705617CB-1B7A-451B-97DE-2468C456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2" name="Shape 3">
          <a:extLst>
            <a:ext uri="{FF2B5EF4-FFF2-40B4-BE49-F238E27FC236}">
              <a16:creationId xmlns:a16="http://schemas.microsoft.com/office/drawing/2014/main" id="{D6397F64-8E78-4539-B72C-990FDE118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3" name="Shape 3">
          <a:extLst>
            <a:ext uri="{FF2B5EF4-FFF2-40B4-BE49-F238E27FC236}">
              <a16:creationId xmlns:a16="http://schemas.microsoft.com/office/drawing/2014/main" id="{13A8703E-169C-4E25-AB68-ACC724681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614" name="Shape 3">
          <a:extLst>
            <a:ext uri="{FF2B5EF4-FFF2-40B4-BE49-F238E27FC236}">
              <a16:creationId xmlns:a16="http://schemas.microsoft.com/office/drawing/2014/main" id="{82225661-F388-4158-A1C4-B526846EEE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15" name="Shape 3">
          <a:extLst>
            <a:ext uri="{FF2B5EF4-FFF2-40B4-BE49-F238E27FC236}">
              <a16:creationId xmlns:a16="http://schemas.microsoft.com/office/drawing/2014/main" id="{05DDBFFF-3E9D-4FBB-A143-0097DF782F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16" name="Shape 3">
          <a:extLst>
            <a:ext uri="{FF2B5EF4-FFF2-40B4-BE49-F238E27FC236}">
              <a16:creationId xmlns:a16="http://schemas.microsoft.com/office/drawing/2014/main" id="{D6389006-3018-4036-89FA-B351673ED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617" name="Shape 3">
          <a:extLst>
            <a:ext uri="{FF2B5EF4-FFF2-40B4-BE49-F238E27FC236}">
              <a16:creationId xmlns:a16="http://schemas.microsoft.com/office/drawing/2014/main" id="{872DC366-359A-42B8-B708-4ADA77CB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618" name="Shape 3">
          <a:extLst>
            <a:ext uri="{FF2B5EF4-FFF2-40B4-BE49-F238E27FC236}">
              <a16:creationId xmlns:a16="http://schemas.microsoft.com/office/drawing/2014/main" id="{E16906EE-CD62-4F88-9B42-3D4B2FC9F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19" name="Shape 3">
          <a:extLst>
            <a:ext uri="{FF2B5EF4-FFF2-40B4-BE49-F238E27FC236}">
              <a16:creationId xmlns:a16="http://schemas.microsoft.com/office/drawing/2014/main" id="{70F04233-7A72-4E5D-85F4-665820D4A2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0" name="Shape 3">
          <a:extLst>
            <a:ext uri="{FF2B5EF4-FFF2-40B4-BE49-F238E27FC236}">
              <a16:creationId xmlns:a16="http://schemas.microsoft.com/office/drawing/2014/main" id="{B6B54D0C-D787-4058-A4A2-4706C6D08D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1" name="Shape 3">
          <a:extLst>
            <a:ext uri="{FF2B5EF4-FFF2-40B4-BE49-F238E27FC236}">
              <a16:creationId xmlns:a16="http://schemas.microsoft.com/office/drawing/2014/main" id="{35029F38-B6A4-4583-AE72-2D021036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2" name="Shape 3">
          <a:extLst>
            <a:ext uri="{FF2B5EF4-FFF2-40B4-BE49-F238E27FC236}">
              <a16:creationId xmlns:a16="http://schemas.microsoft.com/office/drawing/2014/main" id="{5C40B1A0-0018-4C20-A24D-71A358CC54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3" name="Shape 3">
          <a:extLst>
            <a:ext uri="{FF2B5EF4-FFF2-40B4-BE49-F238E27FC236}">
              <a16:creationId xmlns:a16="http://schemas.microsoft.com/office/drawing/2014/main" id="{5C3E5698-0418-4C0F-85CD-33D4E756D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24" name="Shape 3">
          <a:extLst>
            <a:ext uri="{FF2B5EF4-FFF2-40B4-BE49-F238E27FC236}">
              <a16:creationId xmlns:a16="http://schemas.microsoft.com/office/drawing/2014/main" id="{AB467317-4F87-4E1B-AB47-930516DD3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5" name="Shape 3">
          <a:extLst>
            <a:ext uri="{FF2B5EF4-FFF2-40B4-BE49-F238E27FC236}">
              <a16:creationId xmlns:a16="http://schemas.microsoft.com/office/drawing/2014/main" id="{43A8CC6B-ADF5-465E-BB68-BDE5571C7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6" name="Shape 3">
          <a:extLst>
            <a:ext uri="{FF2B5EF4-FFF2-40B4-BE49-F238E27FC236}">
              <a16:creationId xmlns:a16="http://schemas.microsoft.com/office/drawing/2014/main" id="{24E5F1B0-6A9C-41AC-86B4-7545C3955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7" name="Shape 3">
          <a:extLst>
            <a:ext uri="{FF2B5EF4-FFF2-40B4-BE49-F238E27FC236}">
              <a16:creationId xmlns:a16="http://schemas.microsoft.com/office/drawing/2014/main" id="{CE694613-089F-455B-8A12-A72284D827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8" name="Shape 3">
          <a:extLst>
            <a:ext uri="{FF2B5EF4-FFF2-40B4-BE49-F238E27FC236}">
              <a16:creationId xmlns:a16="http://schemas.microsoft.com/office/drawing/2014/main" id="{A1FA5604-2E84-4020-841F-74D81994D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9" name="Shape 3">
          <a:extLst>
            <a:ext uri="{FF2B5EF4-FFF2-40B4-BE49-F238E27FC236}">
              <a16:creationId xmlns:a16="http://schemas.microsoft.com/office/drawing/2014/main" id="{2A9F13D3-FCBF-41AC-B8E5-2217F07DF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30" name="Shape 3">
          <a:extLst>
            <a:ext uri="{FF2B5EF4-FFF2-40B4-BE49-F238E27FC236}">
              <a16:creationId xmlns:a16="http://schemas.microsoft.com/office/drawing/2014/main" id="{D9E1A29E-F9C2-40E1-AA2D-481E2CF07F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31" name="Shape 3">
          <a:extLst>
            <a:ext uri="{FF2B5EF4-FFF2-40B4-BE49-F238E27FC236}">
              <a16:creationId xmlns:a16="http://schemas.microsoft.com/office/drawing/2014/main" id="{DB41100C-ABFA-4D2B-88E0-202F0FFAE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32" name="Shape 3">
          <a:extLst>
            <a:ext uri="{FF2B5EF4-FFF2-40B4-BE49-F238E27FC236}">
              <a16:creationId xmlns:a16="http://schemas.microsoft.com/office/drawing/2014/main" id="{1C6DE192-49F6-4C80-9D11-F7A3D30E87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33" name="Shape 3">
          <a:extLst>
            <a:ext uri="{FF2B5EF4-FFF2-40B4-BE49-F238E27FC236}">
              <a16:creationId xmlns:a16="http://schemas.microsoft.com/office/drawing/2014/main" id="{866A5C11-E51D-4779-B924-2ADBCEAA3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34" name="Shape 3">
          <a:extLst>
            <a:ext uri="{FF2B5EF4-FFF2-40B4-BE49-F238E27FC236}">
              <a16:creationId xmlns:a16="http://schemas.microsoft.com/office/drawing/2014/main" id="{B7C48D63-DC92-4B68-8CDC-59EA03303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35" name="Shape 3">
          <a:extLst>
            <a:ext uri="{FF2B5EF4-FFF2-40B4-BE49-F238E27FC236}">
              <a16:creationId xmlns:a16="http://schemas.microsoft.com/office/drawing/2014/main" id="{46B9D45D-5B98-457E-ABDA-3D9E273F57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36" name="Shape 3">
          <a:extLst>
            <a:ext uri="{FF2B5EF4-FFF2-40B4-BE49-F238E27FC236}">
              <a16:creationId xmlns:a16="http://schemas.microsoft.com/office/drawing/2014/main" id="{3D37587D-AA1E-4138-9118-F509ED78E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37" name="Shape 3">
          <a:extLst>
            <a:ext uri="{FF2B5EF4-FFF2-40B4-BE49-F238E27FC236}">
              <a16:creationId xmlns:a16="http://schemas.microsoft.com/office/drawing/2014/main" id="{CAECEA50-CA7F-4F00-8EAD-583976D6D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38" name="Shape 3">
          <a:extLst>
            <a:ext uri="{FF2B5EF4-FFF2-40B4-BE49-F238E27FC236}">
              <a16:creationId xmlns:a16="http://schemas.microsoft.com/office/drawing/2014/main" id="{BB2D03AA-34DD-4BFC-933B-252832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39" name="Shape 3">
          <a:extLst>
            <a:ext uri="{FF2B5EF4-FFF2-40B4-BE49-F238E27FC236}">
              <a16:creationId xmlns:a16="http://schemas.microsoft.com/office/drawing/2014/main" id="{1F702948-4807-4E9B-8AC4-443F89B01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0" name="Shape 3">
          <a:extLst>
            <a:ext uri="{FF2B5EF4-FFF2-40B4-BE49-F238E27FC236}">
              <a16:creationId xmlns:a16="http://schemas.microsoft.com/office/drawing/2014/main" id="{5FA0F489-8BB2-4251-95F9-986CBBD6E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1" name="Shape 3">
          <a:extLst>
            <a:ext uri="{FF2B5EF4-FFF2-40B4-BE49-F238E27FC236}">
              <a16:creationId xmlns:a16="http://schemas.microsoft.com/office/drawing/2014/main" id="{A5B122FF-2A46-447F-ABF6-38F9ABE2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2" name="Shape 3">
          <a:extLst>
            <a:ext uri="{FF2B5EF4-FFF2-40B4-BE49-F238E27FC236}">
              <a16:creationId xmlns:a16="http://schemas.microsoft.com/office/drawing/2014/main" id="{1ED9F4F6-567D-41C4-99F7-53C1B4AEB1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3" name="Shape 3">
          <a:extLst>
            <a:ext uri="{FF2B5EF4-FFF2-40B4-BE49-F238E27FC236}">
              <a16:creationId xmlns:a16="http://schemas.microsoft.com/office/drawing/2014/main" id="{E256E7AA-EBE0-4CAF-8043-22717AD48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4" name="Shape 3">
          <a:extLst>
            <a:ext uri="{FF2B5EF4-FFF2-40B4-BE49-F238E27FC236}">
              <a16:creationId xmlns:a16="http://schemas.microsoft.com/office/drawing/2014/main" id="{316E0D5B-2A1C-4532-BC4D-1D92D14CB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5" name="Shape 3">
          <a:extLst>
            <a:ext uri="{FF2B5EF4-FFF2-40B4-BE49-F238E27FC236}">
              <a16:creationId xmlns:a16="http://schemas.microsoft.com/office/drawing/2014/main" id="{EDFB5AF0-AB19-4BE6-A3F8-E2ADC184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6" name="Shape 3">
          <a:extLst>
            <a:ext uri="{FF2B5EF4-FFF2-40B4-BE49-F238E27FC236}">
              <a16:creationId xmlns:a16="http://schemas.microsoft.com/office/drawing/2014/main" id="{B27C695C-504F-4FDB-8CD2-40CC7D00D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7" name="Shape 3">
          <a:extLst>
            <a:ext uri="{FF2B5EF4-FFF2-40B4-BE49-F238E27FC236}">
              <a16:creationId xmlns:a16="http://schemas.microsoft.com/office/drawing/2014/main" id="{EE4C9842-A96B-46AC-BD80-20BCB59FCB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8" name="Shape 3">
          <a:extLst>
            <a:ext uri="{FF2B5EF4-FFF2-40B4-BE49-F238E27FC236}">
              <a16:creationId xmlns:a16="http://schemas.microsoft.com/office/drawing/2014/main" id="{265A9834-1716-4F25-B03F-C2A94FAE87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49" name="Shape 3">
          <a:extLst>
            <a:ext uri="{FF2B5EF4-FFF2-40B4-BE49-F238E27FC236}">
              <a16:creationId xmlns:a16="http://schemas.microsoft.com/office/drawing/2014/main" id="{EEDD2F4D-BBCB-48D4-9326-670FFFFA55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50" name="Shape 3">
          <a:extLst>
            <a:ext uri="{FF2B5EF4-FFF2-40B4-BE49-F238E27FC236}">
              <a16:creationId xmlns:a16="http://schemas.microsoft.com/office/drawing/2014/main" id="{03F8B8DA-2959-43C3-9BFF-E7D87C931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1" name="Shape 3">
          <a:extLst>
            <a:ext uri="{FF2B5EF4-FFF2-40B4-BE49-F238E27FC236}">
              <a16:creationId xmlns:a16="http://schemas.microsoft.com/office/drawing/2014/main" id="{0A356B00-6923-4392-8844-33E0F44C2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2" name="Shape 3">
          <a:extLst>
            <a:ext uri="{FF2B5EF4-FFF2-40B4-BE49-F238E27FC236}">
              <a16:creationId xmlns:a16="http://schemas.microsoft.com/office/drawing/2014/main" id="{3B0F927C-57B4-46B4-9EE5-AA845EC458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653" name="Shape 3">
          <a:extLst>
            <a:ext uri="{FF2B5EF4-FFF2-40B4-BE49-F238E27FC236}">
              <a16:creationId xmlns:a16="http://schemas.microsoft.com/office/drawing/2014/main" id="{F10C8BC3-1E6A-4DB7-A5C5-6BF7048163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4" name="Shape 3">
          <a:extLst>
            <a:ext uri="{FF2B5EF4-FFF2-40B4-BE49-F238E27FC236}">
              <a16:creationId xmlns:a16="http://schemas.microsoft.com/office/drawing/2014/main" id="{E55981DF-9A8A-44E5-B8EC-9B007E2DB1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55" name="Shape 3">
          <a:extLst>
            <a:ext uri="{FF2B5EF4-FFF2-40B4-BE49-F238E27FC236}">
              <a16:creationId xmlns:a16="http://schemas.microsoft.com/office/drawing/2014/main" id="{07272C35-0E2A-4D75-BE53-B4308E3488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6" name="Shape 3">
          <a:extLst>
            <a:ext uri="{FF2B5EF4-FFF2-40B4-BE49-F238E27FC236}">
              <a16:creationId xmlns:a16="http://schemas.microsoft.com/office/drawing/2014/main" id="{78D4A10A-8F5E-48F5-9733-F5D163B50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" name="Shape 3">
          <a:extLst>
            <a:ext uri="{FF2B5EF4-FFF2-40B4-BE49-F238E27FC236}">
              <a16:creationId xmlns:a16="http://schemas.microsoft.com/office/drawing/2014/main" id="{2165345F-1E0B-43EA-9585-CEA966F18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58" name="Shape 3">
          <a:extLst>
            <a:ext uri="{FF2B5EF4-FFF2-40B4-BE49-F238E27FC236}">
              <a16:creationId xmlns:a16="http://schemas.microsoft.com/office/drawing/2014/main" id="{916F9ECB-5FE5-48F3-8C8D-B51F8789B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9" name="Shape 3">
          <a:extLst>
            <a:ext uri="{FF2B5EF4-FFF2-40B4-BE49-F238E27FC236}">
              <a16:creationId xmlns:a16="http://schemas.microsoft.com/office/drawing/2014/main" id="{319AED66-5560-4A0C-9591-2EE47C0EA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60" name="Shape 3">
          <a:extLst>
            <a:ext uri="{FF2B5EF4-FFF2-40B4-BE49-F238E27FC236}">
              <a16:creationId xmlns:a16="http://schemas.microsoft.com/office/drawing/2014/main" id="{802B4D54-82BA-4DA9-8085-F226EC957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61" name="Shape 3">
          <a:extLst>
            <a:ext uri="{FF2B5EF4-FFF2-40B4-BE49-F238E27FC236}">
              <a16:creationId xmlns:a16="http://schemas.microsoft.com/office/drawing/2014/main" id="{409D514A-75DD-4733-9A47-44D709FAB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62" name="Shape 3">
          <a:extLst>
            <a:ext uri="{FF2B5EF4-FFF2-40B4-BE49-F238E27FC236}">
              <a16:creationId xmlns:a16="http://schemas.microsoft.com/office/drawing/2014/main" id="{84693DDD-A0FA-4378-8905-8BE28F3F1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63" name="Shape 3">
          <a:extLst>
            <a:ext uri="{FF2B5EF4-FFF2-40B4-BE49-F238E27FC236}">
              <a16:creationId xmlns:a16="http://schemas.microsoft.com/office/drawing/2014/main" id="{F1AA1D7B-C1B3-4333-A3D0-0AD3E19842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64" name="Shape 3">
          <a:extLst>
            <a:ext uri="{FF2B5EF4-FFF2-40B4-BE49-F238E27FC236}">
              <a16:creationId xmlns:a16="http://schemas.microsoft.com/office/drawing/2014/main" id="{F7CFB5D2-99F5-4AD9-B9B5-04F0BC1E6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65" name="Shape 3">
          <a:extLst>
            <a:ext uri="{FF2B5EF4-FFF2-40B4-BE49-F238E27FC236}">
              <a16:creationId xmlns:a16="http://schemas.microsoft.com/office/drawing/2014/main" id="{C031BC05-4945-4077-A3DC-BA5EE0361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66" name="Shape 3">
          <a:extLst>
            <a:ext uri="{FF2B5EF4-FFF2-40B4-BE49-F238E27FC236}">
              <a16:creationId xmlns:a16="http://schemas.microsoft.com/office/drawing/2014/main" id="{88548C34-83C3-46F7-AE93-750E06189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7" name="Shape 3">
          <a:extLst>
            <a:ext uri="{FF2B5EF4-FFF2-40B4-BE49-F238E27FC236}">
              <a16:creationId xmlns:a16="http://schemas.microsoft.com/office/drawing/2014/main" id="{07DEAD56-A817-43C9-B9D0-4CD50A83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68" name="Shape 3">
          <a:extLst>
            <a:ext uri="{FF2B5EF4-FFF2-40B4-BE49-F238E27FC236}">
              <a16:creationId xmlns:a16="http://schemas.microsoft.com/office/drawing/2014/main" id="{C84BE9F1-C2C2-4456-ABC5-8F21BD89AA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9" name="Shape 3">
          <a:extLst>
            <a:ext uri="{FF2B5EF4-FFF2-40B4-BE49-F238E27FC236}">
              <a16:creationId xmlns:a16="http://schemas.microsoft.com/office/drawing/2014/main" id="{57015ACA-E590-48C2-8280-3A59ADDA21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70" name="Shape 3">
          <a:extLst>
            <a:ext uri="{FF2B5EF4-FFF2-40B4-BE49-F238E27FC236}">
              <a16:creationId xmlns:a16="http://schemas.microsoft.com/office/drawing/2014/main" id="{59642A5E-9C11-4C67-8A67-53C0EB742D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1" name="Shape 3">
          <a:extLst>
            <a:ext uri="{FF2B5EF4-FFF2-40B4-BE49-F238E27FC236}">
              <a16:creationId xmlns:a16="http://schemas.microsoft.com/office/drawing/2014/main" id="{9FA997D4-485F-4892-B6BF-35403E5E3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2" name="Shape 3">
          <a:extLst>
            <a:ext uri="{FF2B5EF4-FFF2-40B4-BE49-F238E27FC236}">
              <a16:creationId xmlns:a16="http://schemas.microsoft.com/office/drawing/2014/main" id="{5FC8B560-E8B3-40C4-A352-5D591798C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73" name="Shape 3">
          <a:extLst>
            <a:ext uri="{FF2B5EF4-FFF2-40B4-BE49-F238E27FC236}">
              <a16:creationId xmlns:a16="http://schemas.microsoft.com/office/drawing/2014/main" id="{FCD5A551-33F1-4C6C-9AA9-E7936B1F3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4" name="Shape 3">
          <a:extLst>
            <a:ext uri="{FF2B5EF4-FFF2-40B4-BE49-F238E27FC236}">
              <a16:creationId xmlns:a16="http://schemas.microsoft.com/office/drawing/2014/main" id="{EAA1C3B5-8A90-4C46-A6DA-40FBAE811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5" name="Shape 3">
          <a:extLst>
            <a:ext uri="{FF2B5EF4-FFF2-40B4-BE49-F238E27FC236}">
              <a16:creationId xmlns:a16="http://schemas.microsoft.com/office/drawing/2014/main" id="{8C355D64-EAA5-40F9-AF12-891ED6332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6" name="Shape 3">
          <a:extLst>
            <a:ext uri="{FF2B5EF4-FFF2-40B4-BE49-F238E27FC236}">
              <a16:creationId xmlns:a16="http://schemas.microsoft.com/office/drawing/2014/main" id="{E17B78B7-EFEC-435A-A54A-CD5B3EBBC6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7" name="Shape 3">
          <a:extLst>
            <a:ext uri="{FF2B5EF4-FFF2-40B4-BE49-F238E27FC236}">
              <a16:creationId xmlns:a16="http://schemas.microsoft.com/office/drawing/2014/main" id="{D9FB4A93-2E7B-4FD0-AF7D-542F5D76B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8" name="Shape 3">
          <a:extLst>
            <a:ext uri="{FF2B5EF4-FFF2-40B4-BE49-F238E27FC236}">
              <a16:creationId xmlns:a16="http://schemas.microsoft.com/office/drawing/2014/main" id="{12634B4F-A804-4354-B242-3A55FC9118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9" name="Shape 3">
          <a:extLst>
            <a:ext uri="{FF2B5EF4-FFF2-40B4-BE49-F238E27FC236}">
              <a16:creationId xmlns:a16="http://schemas.microsoft.com/office/drawing/2014/main" id="{35FE4662-C831-4FE6-86A4-6A7692C3E3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0" name="Shape 3">
          <a:extLst>
            <a:ext uri="{FF2B5EF4-FFF2-40B4-BE49-F238E27FC236}">
              <a16:creationId xmlns:a16="http://schemas.microsoft.com/office/drawing/2014/main" id="{C67CE247-2FB7-43AE-83D5-DE1E0635FB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1" name="Shape 3">
          <a:extLst>
            <a:ext uri="{FF2B5EF4-FFF2-40B4-BE49-F238E27FC236}">
              <a16:creationId xmlns:a16="http://schemas.microsoft.com/office/drawing/2014/main" id="{C264A898-DF8F-4FBD-9812-AC63ED35E8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2" name="Shape 3">
          <a:extLst>
            <a:ext uri="{FF2B5EF4-FFF2-40B4-BE49-F238E27FC236}">
              <a16:creationId xmlns:a16="http://schemas.microsoft.com/office/drawing/2014/main" id="{681171D5-8A8C-41CA-BF2C-B5AC03C9E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3" name="Shape 3">
          <a:extLst>
            <a:ext uri="{FF2B5EF4-FFF2-40B4-BE49-F238E27FC236}">
              <a16:creationId xmlns:a16="http://schemas.microsoft.com/office/drawing/2014/main" id="{5D061BFA-8909-4936-AEED-890A01A25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4" name="Shape 3">
          <a:extLst>
            <a:ext uri="{FF2B5EF4-FFF2-40B4-BE49-F238E27FC236}">
              <a16:creationId xmlns:a16="http://schemas.microsoft.com/office/drawing/2014/main" id="{BB65B560-BB38-477C-9021-34B7E6B03D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5" name="Shape 3">
          <a:extLst>
            <a:ext uri="{FF2B5EF4-FFF2-40B4-BE49-F238E27FC236}">
              <a16:creationId xmlns:a16="http://schemas.microsoft.com/office/drawing/2014/main" id="{EEBC9BFA-44B9-4068-A2AF-87B94C1B1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86" name="Shape 3">
          <a:extLst>
            <a:ext uri="{FF2B5EF4-FFF2-40B4-BE49-F238E27FC236}">
              <a16:creationId xmlns:a16="http://schemas.microsoft.com/office/drawing/2014/main" id="{3093F07F-9A46-45C0-ADA6-FFE307E57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87" name="Shape 3">
          <a:extLst>
            <a:ext uri="{FF2B5EF4-FFF2-40B4-BE49-F238E27FC236}">
              <a16:creationId xmlns:a16="http://schemas.microsoft.com/office/drawing/2014/main" id="{BC7F00C9-022B-4C63-B1D8-3B9EBD9736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8" name="Shape 3">
          <a:extLst>
            <a:ext uri="{FF2B5EF4-FFF2-40B4-BE49-F238E27FC236}">
              <a16:creationId xmlns:a16="http://schemas.microsoft.com/office/drawing/2014/main" id="{7633DDC1-9A1D-46D4-BEE1-FD52516DF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9" name="Shape 3">
          <a:extLst>
            <a:ext uri="{FF2B5EF4-FFF2-40B4-BE49-F238E27FC236}">
              <a16:creationId xmlns:a16="http://schemas.microsoft.com/office/drawing/2014/main" id="{559AB896-031C-445D-B648-D1BCE0CF8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0" name="Shape 3">
          <a:extLst>
            <a:ext uri="{FF2B5EF4-FFF2-40B4-BE49-F238E27FC236}">
              <a16:creationId xmlns:a16="http://schemas.microsoft.com/office/drawing/2014/main" id="{EBC229EC-98F0-45B6-AFC6-C399AD0824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1" name="Shape 3">
          <a:extLst>
            <a:ext uri="{FF2B5EF4-FFF2-40B4-BE49-F238E27FC236}">
              <a16:creationId xmlns:a16="http://schemas.microsoft.com/office/drawing/2014/main" id="{2270C2C5-91EE-427C-995F-3401D1A30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2" name="Shape 3">
          <a:extLst>
            <a:ext uri="{FF2B5EF4-FFF2-40B4-BE49-F238E27FC236}">
              <a16:creationId xmlns:a16="http://schemas.microsoft.com/office/drawing/2014/main" id="{A852DC0A-11A0-4E82-8446-E216DCFF2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3" name="Shape 3">
          <a:extLst>
            <a:ext uri="{FF2B5EF4-FFF2-40B4-BE49-F238E27FC236}">
              <a16:creationId xmlns:a16="http://schemas.microsoft.com/office/drawing/2014/main" id="{F3161FA1-E1CC-4BA0-9610-9D101AC02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94" name="Shape 3">
          <a:extLst>
            <a:ext uri="{FF2B5EF4-FFF2-40B4-BE49-F238E27FC236}">
              <a16:creationId xmlns:a16="http://schemas.microsoft.com/office/drawing/2014/main" id="{B623FEEE-CC81-48BF-89C7-202CBD06FC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95" name="Shape 3">
          <a:extLst>
            <a:ext uri="{FF2B5EF4-FFF2-40B4-BE49-F238E27FC236}">
              <a16:creationId xmlns:a16="http://schemas.microsoft.com/office/drawing/2014/main" id="{DD13A2AB-982E-487E-84A5-2A4A6DAF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96" name="Shape 3">
          <a:extLst>
            <a:ext uri="{FF2B5EF4-FFF2-40B4-BE49-F238E27FC236}">
              <a16:creationId xmlns:a16="http://schemas.microsoft.com/office/drawing/2014/main" id="{F533C3D6-3239-428B-85E2-5DACA52B4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97" name="Shape 3">
          <a:extLst>
            <a:ext uri="{FF2B5EF4-FFF2-40B4-BE49-F238E27FC236}">
              <a16:creationId xmlns:a16="http://schemas.microsoft.com/office/drawing/2014/main" id="{1AAF905A-DA54-4FE6-B470-893C4F06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98" name="Shape 3">
          <a:extLst>
            <a:ext uri="{FF2B5EF4-FFF2-40B4-BE49-F238E27FC236}">
              <a16:creationId xmlns:a16="http://schemas.microsoft.com/office/drawing/2014/main" id="{EB2800BB-327B-45AF-AD3D-1AB7ED16E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99" name="Shape 3">
          <a:extLst>
            <a:ext uri="{FF2B5EF4-FFF2-40B4-BE49-F238E27FC236}">
              <a16:creationId xmlns:a16="http://schemas.microsoft.com/office/drawing/2014/main" id="{FFC40786-99DC-45B6-A6E0-42F994602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0" name="Shape 3">
          <a:extLst>
            <a:ext uri="{FF2B5EF4-FFF2-40B4-BE49-F238E27FC236}">
              <a16:creationId xmlns:a16="http://schemas.microsoft.com/office/drawing/2014/main" id="{E10B6B67-4BC9-4157-B312-261C23AC26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1" name="Shape 3">
          <a:extLst>
            <a:ext uri="{FF2B5EF4-FFF2-40B4-BE49-F238E27FC236}">
              <a16:creationId xmlns:a16="http://schemas.microsoft.com/office/drawing/2014/main" id="{104F9BA0-1684-49C6-BE09-4A63ED92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2" name="Shape 3">
          <a:extLst>
            <a:ext uri="{FF2B5EF4-FFF2-40B4-BE49-F238E27FC236}">
              <a16:creationId xmlns:a16="http://schemas.microsoft.com/office/drawing/2014/main" id="{277EC73D-CEC5-4531-8F08-D11FE5823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3" name="Shape 3">
          <a:extLst>
            <a:ext uri="{FF2B5EF4-FFF2-40B4-BE49-F238E27FC236}">
              <a16:creationId xmlns:a16="http://schemas.microsoft.com/office/drawing/2014/main" id="{2CD49BD0-29DE-40DA-A18A-BD833072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4" name="Shape 3">
          <a:extLst>
            <a:ext uri="{FF2B5EF4-FFF2-40B4-BE49-F238E27FC236}">
              <a16:creationId xmlns:a16="http://schemas.microsoft.com/office/drawing/2014/main" id="{8A2B2FB0-956B-41CB-AAFF-217A640E9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5" name="Shape 3">
          <a:extLst>
            <a:ext uri="{FF2B5EF4-FFF2-40B4-BE49-F238E27FC236}">
              <a16:creationId xmlns:a16="http://schemas.microsoft.com/office/drawing/2014/main" id="{20A0D55A-C549-4AAA-82A1-FF6CC4E30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06" name="Shape 3">
          <a:extLst>
            <a:ext uri="{FF2B5EF4-FFF2-40B4-BE49-F238E27FC236}">
              <a16:creationId xmlns:a16="http://schemas.microsoft.com/office/drawing/2014/main" id="{45C045C9-1DFE-41F7-BD09-8FDAAF367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7" name="Shape 3">
          <a:extLst>
            <a:ext uri="{FF2B5EF4-FFF2-40B4-BE49-F238E27FC236}">
              <a16:creationId xmlns:a16="http://schemas.microsoft.com/office/drawing/2014/main" id="{B3810001-FD68-45A1-AF4F-BE4934747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8" name="Shape 3">
          <a:extLst>
            <a:ext uri="{FF2B5EF4-FFF2-40B4-BE49-F238E27FC236}">
              <a16:creationId xmlns:a16="http://schemas.microsoft.com/office/drawing/2014/main" id="{E1FABE66-7AA0-4E39-89F8-82D158F8D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9" name="Shape 3">
          <a:extLst>
            <a:ext uri="{FF2B5EF4-FFF2-40B4-BE49-F238E27FC236}">
              <a16:creationId xmlns:a16="http://schemas.microsoft.com/office/drawing/2014/main" id="{965B470A-06E7-48AF-824A-2A1BEA3E0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0" name="Shape 3">
          <a:extLst>
            <a:ext uri="{FF2B5EF4-FFF2-40B4-BE49-F238E27FC236}">
              <a16:creationId xmlns:a16="http://schemas.microsoft.com/office/drawing/2014/main" id="{7F4C928C-642F-413F-961A-8EBA202653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11" name="Shape 3">
          <a:extLst>
            <a:ext uri="{FF2B5EF4-FFF2-40B4-BE49-F238E27FC236}">
              <a16:creationId xmlns:a16="http://schemas.microsoft.com/office/drawing/2014/main" id="{414B288E-95E3-4ADF-B281-5BF8B05FE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2" name="Shape 3">
          <a:extLst>
            <a:ext uri="{FF2B5EF4-FFF2-40B4-BE49-F238E27FC236}">
              <a16:creationId xmlns:a16="http://schemas.microsoft.com/office/drawing/2014/main" id="{88C727E6-4367-4426-B15C-8341FB3C6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3" name="Shape 3">
          <a:extLst>
            <a:ext uri="{FF2B5EF4-FFF2-40B4-BE49-F238E27FC236}">
              <a16:creationId xmlns:a16="http://schemas.microsoft.com/office/drawing/2014/main" id="{5AA5F250-1AA7-4B5B-A597-82BDA9FB97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14" name="Shape 3">
          <a:extLst>
            <a:ext uri="{FF2B5EF4-FFF2-40B4-BE49-F238E27FC236}">
              <a16:creationId xmlns:a16="http://schemas.microsoft.com/office/drawing/2014/main" id="{00466BF4-7B5E-49D8-A919-E008EF9E9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15" name="Shape 3">
          <a:extLst>
            <a:ext uri="{FF2B5EF4-FFF2-40B4-BE49-F238E27FC236}">
              <a16:creationId xmlns:a16="http://schemas.microsoft.com/office/drawing/2014/main" id="{42FCF1B1-D007-46AD-95B7-6F309269A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716" name="Shape 3">
          <a:extLst>
            <a:ext uri="{FF2B5EF4-FFF2-40B4-BE49-F238E27FC236}">
              <a16:creationId xmlns:a16="http://schemas.microsoft.com/office/drawing/2014/main" id="{988FE29D-872E-4187-B20D-58A33ED1E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717" name="Shape 3">
          <a:extLst>
            <a:ext uri="{FF2B5EF4-FFF2-40B4-BE49-F238E27FC236}">
              <a16:creationId xmlns:a16="http://schemas.microsoft.com/office/drawing/2014/main" id="{BF11DAA3-A4BF-4E84-9D7B-D95699990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8" name="Shape 3">
          <a:extLst>
            <a:ext uri="{FF2B5EF4-FFF2-40B4-BE49-F238E27FC236}">
              <a16:creationId xmlns:a16="http://schemas.microsoft.com/office/drawing/2014/main" id="{34ECE625-6468-4640-92C8-EFAB07A20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9" name="Shape 3">
          <a:extLst>
            <a:ext uri="{FF2B5EF4-FFF2-40B4-BE49-F238E27FC236}">
              <a16:creationId xmlns:a16="http://schemas.microsoft.com/office/drawing/2014/main" id="{9EF8ED92-5AB6-46E9-98D8-9CC6A31882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0" name="Shape 3">
          <a:extLst>
            <a:ext uri="{FF2B5EF4-FFF2-40B4-BE49-F238E27FC236}">
              <a16:creationId xmlns:a16="http://schemas.microsoft.com/office/drawing/2014/main" id="{E1F21419-6745-496F-A2F0-83041818E7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1" name="Shape 3">
          <a:extLst>
            <a:ext uri="{FF2B5EF4-FFF2-40B4-BE49-F238E27FC236}">
              <a16:creationId xmlns:a16="http://schemas.microsoft.com/office/drawing/2014/main" id="{5090400E-AB76-47FA-BFD7-490A3DEB2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722" name="Shape 3">
          <a:extLst>
            <a:ext uri="{FF2B5EF4-FFF2-40B4-BE49-F238E27FC236}">
              <a16:creationId xmlns:a16="http://schemas.microsoft.com/office/drawing/2014/main" id="{DA368D8B-F28E-48A9-935F-98E520E6B0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23" name="Shape 3">
          <a:extLst>
            <a:ext uri="{FF2B5EF4-FFF2-40B4-BE49-F238E27FC236}">
              <a16:creationId xmlns:a16="http://schemas.microsoft.com/office/drawing/2014/main" id="{FECCEF2D-8D39-421B-B596-860806B26C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24" name="Shape 3">
          <a:extLst>
            <a:ext uri="{FF2B5EF4-FFF2-40B4-BE49-F238E27FC236}">
              <a16:creationId xmlns:a16="http://schemas.microsoft.com/office/drawing/2014/main" id="{DD76BDEE-DE0C-44C0-98E6-8B36C733A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725" name="Shape 3">
          <a:extLst>
            <a:ext uri="{FF2B5EF4-FFF2-40B4-BE49-F238E27FC236}">
              <a16:creationId xmlns:a16="http://schemas.microsoft.com/office/drawing/2014/main" id="{4CB0ADF8-2481-44DD-9BCF-6D03CA054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726" name="Shape 3">
          <a:extLst>
            <a:ext uri="{FF2B5EF4-FFF2-40B4-BE49-F238E27FC236}">
              <a16:creationId xmlns:a16="http://schemas.microsoft.com/office/drawing/2014/main" id="{1C8EE4A5-38F1-4AF9-A154-027FABF336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27" name="Shape 3">
          <a:extLst>
            <a:ext uri="{FF2B5EF4-FFF2-40B4-BE49-F238E27FC236}">
              <a16:creationId xmlns:a16="http://schemas.microsoft.com/office/drawing/2014/main" id="{80DDB7C6-7F6C-46C8-BC3C-FCF3CEB08E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28" name="Shape 3">
          <a:extLst>
            <a:ext uri="{FF2B5EF4-FFF2-40B4-BE49-F238E27FC236}">
              <a16:creationId xmlns:a16="http://schemas.microsoft.com/office/drawing/2014/main" id="{5736AC0E-A3C2-4939-8F58-E02E6935DF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29" name="Shape 3">
          <a:extLst>
            <a:ext uri="{FF2B5EF4-FFF2-40B4-BE49-F238E27FC236}">
              <a16:creationId xmlns:a16="http://schemas.microsoft.com/office/drawing/2014/main" id="{172D42A6-7FC8-44F9-A004-68CBE873B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30" name="Shape 3">
          <a:extLst>
            <a:ext uri="{FF2B5EF4-FFF2-40B4-BE49-F238E27FC236}">
              <a16:creationId xmlns:a16="http://schemas.microsoft.com/office/drawing/2014/main" id="{69E87D8C-9770-4475-9EC5-6B3D9135E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1" name="Shape 3">
          <a:extLst>
            <a:ext uri="{FF2B5EF4-FFF2-40B4-BE49-F238E27FC236}">
              <a16:creationId xmlns:a16="http://schemas.microsoft.com/office/drawing/2014/main" id="{39BA98A3-517D-4C6C-A6FC-D0F2AEF6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2" name="Shape 3">
          <a:extLst>
            <a:ext uri="{FF2B5EF4-FFF2-40B4-BE49-F238E27FC236}">
              <a16:creationId xmlns:a16="http://schemas.microsoft.com/office/drawing/2014/main" id="{4AAFAD46-307A-42AC-96E5-32E4D7AA9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3" name="Shape 3">
          <a:extLst>
            <a:ext uri="{FF2B5EF4-FFF2-40B4-BE49-F238E27FC236}">
              <a16:creationId xmlns:a16="http://schemas.microsoft.com/office/drawing/2014/main" id="{F25E21E6-5F49-42F5-B4CF-2E7FA75C6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34" name="Shape 3">
          <a:extLst>
            <a:ext uri="{FF2B5EF4-FFF2-40B4-BE49-F238E27FC236}">
              <a16:creationId xmlns:a16="http://schemas.microsoft.com/office/drawing/2014/main" id="{6440178D-C2D0-4164-BDC5-EADDC8EC92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5" name="Shape 3">
          <a:extLst>
            <a:ext uri="{FF2B5EF4-FFF2-40B4-BE49-F238E27FC236}">
              <a16:creationId xmlns:a16="http://schemas.microsoft.com/office/drawing/2014/main" id="{DB92EE2D-C1A1-4118-B8AA-9950F9369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6" name="Shape 3">
          <a:extLst>
            <a:ext uri="{FF2B5EF4-FFF2-40B4-BE49-F238E27FC236}">
              <a16:creationId xmlns:a16="http://schemas.microsoft.com/office/drawing/2014/main" id="{FDEDED7B-6BA0-491B-AC30-EFA5C0B1B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37" name="Shape 3">
          <a:extLst>
            <a:ext uri="{FF2B5EF4-FFF2-40B4-BE49-F238E27FC236}">
              <a16:creationId xmlns:a16="http://schemas.microsoft.com/office/drawing/2014/main" id="{1E475C12-84CA-4DBD-B1A9-AF4D2758E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38" name="Shape 3">
          <a:extLst>
            <a:ext uri="{FF2B5EF4-FFF2-40B4-BE49-F238E27FC236}">
              <a16:creationId xmlns:a16="http://schemas.microsoft.com/office/drawing/2014/main" id="{445EBBF9-8161-4372-A9AC-192D7B2A3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39" name="Shape 3">
          <a:extLst>
            <a:ext uri="{FF2B5EF4-FFF2-40B4-BE49-F238E27FC236}">
              <a16:creationId xmlns:a16="http://schemas.microsoft.com/office/drawing/2014/main" id="{E59CA56A-B473-423E-8A36-7A594E3E4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0" name="Shape 3">
          <a:extLst>
            <a:ext uri="{FF2B5EF4-FFF2-40B4-BE49-F238E27FC236}">
              <a16:creationId xmlns:a16="http://schemas.microsoft.com/office/drawing/2014/main" id="{AE41D52B-710C-49E9-8380-A1E3F30B30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1" name="Shape 3">
          <a:extLst>
            <a:ext uri="{FF2B5EF4-FFF2-40B4-BE49-F238E27FC236}">
              <a16:creationId xmlns:a16="http://schemas.microsoft.com/office/drawing/2014/main" id="{95491B8A-82FB-4586-B133-7D7D8D806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2" name="Shape 3">
          <a:extLst>
            <a:ext uri="{FF2B5EF4-FFF2-40B4-BE49-F238E27FC236}">
              <a16:creationId xmlns:a16="http://schemas.microsoft.com/office/drawing/2014/main" id="{CA48C743-5334-411F-BEFD-8197CC21F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3" name="Shape 3">
          <a:extLst>
            <a:ext uri="{FF2B5EF4-FFF2-40B4-BE49-F238E27FC236}">
              <a16:creationId xmlns:a16="http://schemas.microsoft.com/office/drawing/2014/main" id="{5CFCC18B-235E-4501-AC7A-4D9703F17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4" name="Shape 3">
          <a:extLst>
            <a:ext uri="{FF2B5EF4-FFF2-40B4-BE49-F238E27FC236}">
              <a16:creationId xmlns:a16="http://schemas.microsoft.com/office/drawing/2014/main" id="{91680C4C-5DB9-4B02-8293-5E0BC495D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5" name="Shape 3">
          <a:extLst>
            <a:ext uri="{FF2B5EF4-FFF2-40B4-BE49-F238E27FC236}">
              <a16:creationId xmlns:a16="http://schemas.microsoft.com/office/drawing/2014/main" id="{1DADBBB0-A471-4161-B4B1-EFEF16A2B6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6" name="Shape 3">
          <a:extLst>
            <a:ext uri="{FF2B5EF4-FFF2-40B4-BE49-F238E27FC236}">
              <a16:creationId xmlns:a16="http://schemas.microsoft.com/office/drawing/2014/main" id="{C41109BD-033D-448B-A85D-0962A78A2A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7" name="Shape 3">
          <a:extLst>
            <a:ext uri="{FF2B5EF4-FFF2-40B4-BE49-F238E27FC236}">
              <a16:creationId xmlns:a16="http://schemas.microsoft.com/office/drawing/2014/main" id="{8DB1ABD9-A7C8-43EC-BA63-DB7C496C32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48" name="Shape 3">
          <a:extLst>
            <a:ext uri="{FF2B5EF4-FFF2-40B4-BE49-F238E27FC236}">
              <a16:creationId xmlns:a16="http://schemas.microsoft.com/office/drawing/2014/main" id="{21C46247-442D-4BC7-9EFD-44F02935E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49" name="Shape 3">
          <a:extLst>
            <a:ext uri="{FF2B5EF4-FFF2-40B4-BE49-F238E27FC236}">
              <a16:creationId xmlns:a16="http://schemas.microsoft.com/office/drawing/2014/main" id="{E884B426-1949-4120-893C-11DD57CC10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50" name="Shape 3">
          <a:extLst>
            <a:ext uri="{FF2B5EF4-FFF2-40B4-BE49-F238E27FC236}">
              <a16:creationId xmlns:a16="http://schemas.microsoft.com/office/drawing/2014/main" id="{258D4DD3-0EF1-44B1-98FD-BE9AD890D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51" name="Shape 3">
          <a:extLst>
            <a:ext uri="{FF2B5EF4-FFF2-40B4-BE49-F238E27FC236}">
              <a16:creationId xmlns:a16="http://schemas.microsoft.com/office/drawing/2014/main" id="{CD26ADC4-3F7E-4E68-BA4E-3B9D8BF794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52" name="Shape 3">
          <a:extLst>
            <a:ext uri="{FF2B5EF4-FFF2-40B4-BE49-F238E27FC236}">
              <a16:creationId xmlns:a16="http://schemas.microsoft.com/office/drawing/2014/main" id="{C628DA92-FC12-4B84-9860-464129FCF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53" name="Shape 3">
          <a:extLst>
            <a:ext uri="{FF2B5EF4-FFF2-40B4-BE49-F238E27FC236}">
              <a16:creationId xmlns:a16="http://schemas.microsoft.com/office/drawing/2014/main" id="{AD016653-A9CB-48FA-9A2C-5F64CABDF8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4" name="Shape 3">
          <a:extLst>
            <a:ext uri="{FF2B5EF4-FFF2-40B4-BE49-F238E27FC236}">
              <a16:creationId xmlns:a16="http://schemas.microsoft.com/office/drawing/2014/main" id="{6E69D6F5-A5AC-4D98-A999-D805C6C7B3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5" name="Shape 3">
          <a:extLst>
            <a:ext uri="{FF2B5EF4-FFF2-40B4-BE49-F238E27FC236}">
              <a16:creationId xmlns:a16="http://schemas.microsoft.com/office/drawing/2014/main" id="{279A1CE1-2D7E-41F5-9666-052F8781E5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6" name="Shape 3">
          <a:extLst>
            <a:ext uri="{FF2B5EF4-FFF2-40B4-BE49-F238E27FC236}">
              <a16:creationId xmlns:a16="http://schemas.microsoft.com/office/drawing/2014/main" id="{5FB7082F-DC19-4DD0-ABE4-B91BE51F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7" name="Shape 3">
          <a:extLst>
            <a:ext uri="{FF2B5EF4-FFF2-40B4-BE49-F238E27FC236}">
              <a16:creationId xmlns:a16="http://schemas.microsoft.com/office/drawing/2014/main" id="{10337FDF-E853-41B6-92B2-E5E71719DE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8" name="Shape 3">
          <a:extLst>
            <a:ext uri="{FF2B5EF4-FFF2-40B4-BE49-F238E27FC236}">
              <a16:creationId xmlns:a16="http://schemas.microsoft.com/office/drawing/2014/main" id="{45C4D54C-4A72-4EEA-978D-29CE157F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59" name="Shape 3">
          <a:extLst>
            <a:ext uri="{FF2B5EF4-FFF2-40B4-BE49-F238E27FC236}">
              <a16:creationId xmlns:a16="http://schemas.microsoft.com/office/drawing/2014/main" id="{3362939D-9997-441C-A98B-6F1327F03C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60" name="Shape 3">
          <a:extLst>
            <a:ext uri="{FF2B5EF4-FFF2-40B4-BE49-F238E27FC236}">
              <a16:creationId xmlns:a16="http://schemas.microsoft.com/office/drawing/2014/main" id="{A0581FB0-BD02-4BBA-8B34-4C60F80CE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61" name="Shape 3">
          <a:extLst>
            <a:ext uri="{FF2B5EF4-FFF2-40B4-BE49-F238E27FC236}">
              <a16:creationId xmlns:a16="http://schemas.microsoft.com/office/drawing/2014/main" id="{317FC0E5-E98E-44A1-868E-C93686A4F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62" name="Shape 3">
          <a:extLst>
            <a:ext uri="{FF2B5EF4-FFF2-40B4-BE49-F238E27FC236}">
              <a16:creationId xmlns:a16="http://schemas.microsoft.com/office/drawing/2014/main" id="{00BE9C97-BA3C-40B1-B70E-37E14059B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63" name="Shape 3">
          <a:extLst>
            <a:ext uri="{FF2B5EF4-FFF2-40B4-BE49-F238E27FC236}">
              <a16:creationId xmlns:a16="http://schemas.microsoft.com/office/drawing/2014/main" id="{0CAB2C4D-3B29-4114-8BBE-834E06DA4B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64" name="Shape 3">
          <a:extLst>
            <a:ext uri="{FF2B5EF4-FFF2-40B4-BE49-F238E27FC236}">
              <a16:creationId xmlns:a16="http://schemas.microsoft.com/office/drawing/2014/main" id="{9856F15B-933D-4F00-932A-ADFAA12E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65" name="Shape 3">
          <a:extLst>
            <a:ext uri="{FF2B5EF4-FFF2-40B4-BE49-F238E27FC236}">
              <a16:creationId xmlns:a16="http://schemas.microsoft.com/office/drawing/2014/main" id="{10F196C3-A8B9-414A-B95A-04CE78275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66" name="Shape 3">
          <a:extLst>
            <a:ext uri="{FF2B5EF4-FFF2-40B4-BE49-F238E27FC236}">
              <a16:creationId xmlns:a16="http://schemas.microsoft.com/office/drawing/2014/main" id="{11E7802A-6EA6-4C03-B10D-2E6EF0C1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7" name="Shape 3">
          <a:extLst>
            <a:ext uri="{FF2B5EF4-FFF2-40B4-BE49-F238E27FC236}">
              <a16:creationId xmlns:a16="http://schemas.microsoft.com/office/drawing/2014/main" id="{A490314C-B16B-4671-B7F3-8C21D3582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8" name="Shape 3">
          <a:extLst>
            <a:ext uri="{FF2B5EF4-FFF2-40B4-BE49-F238E27FC236}">
              <a16:creationId xmlns:a16="http://schemas.microsoft.com/office/drawing/2014/main" id="{6C65065C-62B1-431D-B505-86CE7FA0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69" name="Shape 3">
          <a:extLst>
            <a:ext uri="{FF2B5EF4-FFF2-40B4-BE49-F238E27FC236}">
              <a16:creationId xmlns:a16="http://schemas.microsoft.com/office/drawing/2014/main" id="{4EC5B044-F645-4D48-B788-1AF56D2B44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0" name="Shape 3">
          <a:extLst>
            <a:ext uri="{FF2B5EF4-FFF2-40B4-BE49-F238E27FC236}">
              <a16:creationId xmlns:a16="http://schemas.microsoft.com/office/drawing/2014/main" id="{DC2DA422-32C7-4296-9592-D74C35F92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1" name="Shape 3">
          <a:extLst>
            <a:ext uri="{FF2B5EF4-FFF2-40B4-BE49-F238E27FC236}">
              <a16:creationId xmlns:a16="http://schemas.microsoft.com/office/drawing/2014/main" id="{31465F98-2150-4303-B6F8-3247683F11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72" name="Shape 3">
          <a:extLst>
            <a:ext uri="{FF2B5EF4-FFF2-40B4-BE49-F238E27FC236}">
              <a16:creationId xmlns:a16="http://schemas.microsoft.com/office/drawing/2014/main" id="{B6B7CD01-A194-4FBE-98C1-99D9227295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3" name="Shape 3">
          <a:extLst>
            <a:ext uri="{FF2B5EF4-FFF2-40B4-BE49-F238E27FC236}">
              <a16:creationId xmlns:a16="http://schemas.microsoft.com/office/drawing/2014/main" id="{BFF7E0D9-0959-4A99-95A0-D650E3FF1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4" name="Shape 3">
          <a:extLst>
            <a:ext uri="{FF2B5EF4-FFF2-40B4-BE49-F238E27FC236}">
              <a16:creationId xmlns:a16="http://schemas.microsoft.com/office/drawing/2014/main" id="{31866D62-33C1-4BEF-8FBE-0D3D4E0389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5" name="Shape 3">
          <a:extLst>
            <a:ext uri="{FF2B5EF4-FFF2-40B4-BE49-F238E27FC236}">
              <a16:creationId xmlns:a16="http://schemas.microsoft.com/office/drawing/2014/main" id="{70716D49-DDA3-46B2-845F-A9A2320F4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6" name="Shape 3">
          <a:extLst>
            <a:ext uri="{FF2B5EF4-FFF2-40B4-BE49-F238E27FC236}">
              <a16:creationId xmlns:a16="http://schemas.microsoft.com/office/drawing/2014/main" id="{1DBBDD86-303A-42FC-89A0-97552578D1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7" name="Shape 3">
          <a:extLst>
            <a:ext uri="{FF2B5EF4-FFF2-40B4-BE49-F238E27FC236}">
              <a16:creationId xmlns:a16="http://schemas.microsoft.com/office/drawing/2014/main" id="{A7A9DBF7-CA13-4A8F-B6FD-51F1EEED2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78" name="Shape 3">
          <a:extLst>
            <a:ext uri="{FF2B5EF4-FFF2-40B4-BE49-F238E27FC236}">
              <a16:creationId xmlns:a16="http://schemas.microsoft.com/office/drawing/2014/main" id="{986AAEC0-579F-4C39-A32C-47F196AE8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79" name="Shape 3">
          <a:extLst>
            <a:ext uri="{FF2B5EF4-FFF2-40B4-BE49-F238E27FC236}">
              <a16:creationId xmlns:a16="http://schemas.microsoft.com/office/drawing/2014/main" id="{941CA8BA-3CB5-4945-A4F4-E9B768C7C8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80" name="Shape 3">
          <a:extLst>
            <a:ext uri="{FF2B5EF4-FFF2-40B4-BE49-F238E27FC236}">
              <a16:creationId xmlns:a16="http://schemas.microsoft.com/office/drawing/2014/main" id="{66B97DA9-1121-4AE9-9CC2-177D8F8FD4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81" name="Shape 3">
          <a:extLst>
            <a:ext uri="{FF2B5EF4-FFF2-40B4-BE49-F238E27FC236}">
              <a16:creationId xmlns:a16="http://schemas.microsoft.com/office/drawing/2014/main" id="{FB88943A-9EF8-4149-928F-13E7A4AC35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82" name="Shape 3">
          <a:extLst>
            <a:ext uri="{FF2B5EF4-FFF2-40B4-BE49-F238E27FC236}">
              <a16:creationId xmlns:a16="http://schemas.microsoft.com/office/drawing/2014/main" id="{EDDE4701-48CA-49AF-9BED-97F79B3C8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83" name="Shape 3">
          <a:extLst>
            <a:ext uri="{FF2B5EF4-FFF2-40B4-BE49-F238E27FC236}">
              <a16:creationId xmlns:a16="http://schemas.microsoft.com/office/drawing/2014/main" id="{F88B1502-A0F4-4337-A2F1-DD5CE00462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4" name="Shape 3">
          <a:extLst>
            <a:ext uri="{FF2B5EF4-FFF2-40B4-BE49-F238E27FC236}">
              <a16:creationId xmlns:a16="http://schemas.microsoft.com/office/drawing/2014/main" id="{85C48C6B-CA25-43ED-AC4C-F36806E6B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5" name="Shape 3">
          <a:extLst>
            <a:ext uri="{FF2B5EF4-FFF2-40B4-BE49-F238E27FC236}">
              <a16:creationId xmlns:a16="http://schemas.microsoft.com/office/drawing/2014/main" id="{2B373FAC-0FC4-4E68-A1B8-AE0085744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786" name="Shape 3">
          <a:extLst>
            <a:ext uri="{FF2B5EF4-FFF2-40B4-BE49-F238E27FC236}">
              <a16:creationId xmlns:a16="http://schemas.microsoft.com/office/drawing/2014/main" id="{9CB7280D-FE4B-45AD-8302-FEDFFFB1CD5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87" name="Shape 3">
          <a:extLst>
            <a:ext uri="{FF2B5EF4-FFF2-40B4-BE49-F238E27FC236}">
              <a16:creationId xmlns:a16="http://schemas.microsoft.com/office/drawing/2014/main" id="{D26F7E57-CD5A-408B-943A-256CB9F4B8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8" name="Shape 3">
          <a:extLst>
            <a:ext uri="{FF2B5EF4-FFF2-40B4-BE49-F238E27FC236}">
              <a16:creationId xmlns:a16="http://schemas.microsoft.com/office/drawing/2014/main" id="{A92DC0F2-975D-46CC-8447-F8EC578BA8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89" name="Shape 3">
          <a:extLst>
            <a:ext uri="{FF2B5EF4-FFF2-40B4-BE49-F238E27FC236}">
              <a16:creationId xmlns:a16="http://schemas.microsoft.com/office/drawing/2014/main" id="{98159B08-172C-459D-B005-4EE667B73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90" name="Shape 3">
          <a:extLst>
            <a:ext uri="{FF2B5EF4-FFF2-40B4-BE49-F238E27FC236}">
              <a16:creationId xmlns:a16="http://schemas.microsoft.com/office/drawing/2014/main" id="{5E193F35-5078-4ABA-873F-1FB893E51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1" name="Shape 3">
          <a:extLst>
            <a:ext uri="{FF2B5EF4-FFF2-40B4-BE49-F238E27FC236}">
              <a16:creationId xmlns:a16="http://schemas.microsoft.com/office/drawing/2014/main" id="{BE34CBDB-3B4A-4F1A-9639-EAA1823F4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2" name="Shape 3">
          <a:extLst>
            <a:ext uri="{FF2B5EF4-FFF2-40B4-BE49-F238E27FC236}">
              <a16:creationId xmlns:a16="http://schemas.microsoft.com/office/drawing/2014/main" id="{7ED0240F-6505-4052-8E13-65860B680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3" name="Shape 3">
          <a:extLst>
            <a:ext uri="{FF2B5EF4-FFF2-40B4-BE49-F238E27FC236}">
              <a16:creationId xmlns:a16="http://schemas.microsoft.com/office/drawing/2014/main" id="{19440641-83F1-47B1-801F-E26E89C088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4" name="Shape 3">
          <a:extLst>
            <a:ext uri="{FF2B5EF4-FFF2-40B4-BE49-F238E27FC236}">
              <a16:creationId xmlns:a16="http://schemas.microsoft.com/office/drawing/2014/main" id="{5B98370A-A419-4DCC-ACEA-D8D59372B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5" name="Shape 3">
          <a:extLst>
            <a:ext uri="{FF2B5EF4-FFF2-40B4-BE49-F238E27FC236}">
              <a16:creationId xmlns:a16="http://schemas.microsoft.com/office/drawing/2014/main" id="{3050D647-3198-49C7-9A16-05B27D7F0D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6" name="Shape 3">
          <a:extLst>
            <a:ext uri="{FF2B5EF4-FFF2-40B4-BE49-F238E27FC236}">
              <a16:creationId xmlns:a16="http://schemas.microsoft.com/office/drawing/2014/main" id="{003B2913-1E84-4E40-95B3-F11E63BE3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7" name="Shape 3">
          <a:extLst>
            <a:ext uri="{FF2B5EF4-FFF2-40B4-BE49-F238E27FC236}">
              <a16:creationId xmlns:a16="http://schemas.microsoft.com/office/drawing/2014/main" id="{EE2EB223-A5BB-4B94-B275-286A93DEF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8" name="Shape 3">
          <a:extLst>
            <a:ext uri="{FF2B5EF4-FFF2-40B4-BE49-F238E27FC236}">
              <a16:creationId xmlns:a16="http://schemas.microsoft.com/office/drawing/2014/main" id="{F1F87D94-424A-4587-893C-4D15FEF257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9" name="Shape 3">
          <a:extLst>
            <a:ext uri="{FF2B5EF4-FFF2-40B4-BE49-F238E27FC236}">
              <a16:creationId xmlns:a16="http://schemas.microsoft.com/office/drawing/2014/main" id="{EF64D956-CF4F-4684-9947-178BACF49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0" name="Shape 3">
          <a:extLst>
            <a:ext uri="{FF2B5EF4-FFF2-40B4-BE49-F238E27FC236}">
              <a16:creationId xmlns:a16="http://schemas.microsoft.com/office/drawing/2014/main" id="{87470659-E2AD-4F31-B7D5-03E6F12C96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1" name="Shape 3">
          <a:extLst>
            <a:ext uri="{FF2B5EF4-FFF2-40B4-BE49-F238E27FC236}">
              <a16:creationId xmlns:a16="http://schemas.microsoft.com/office/drawing/2014/main" id="{9E2F181C-557A-435C-A422-62232606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2" name="Shape 3">
          <a:extLst>
            <a:ext uri="{FF2B5EF4-FFF2-40B4-BE49-F238E27FC236}">
              <a16:creationId xmlns:a16="http://schemas.microsoft.com/office/drawing/2014/main" id="{7F713CAF-8E81-4AAE-AAE8-832F86D402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3" name="Shape 3">
          <a:extLst>
            <a:ext uri="{FF2B5EF4-FFF2-40B4-BE49-F238E27FC236}">
              <a16:creationId xmlns:a16="http://schemas.microsoft.com/office/drawing/2014/main" id="{1C386F32-CB51-48C7-A635-AB54392133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4" name="Shape 3">
          <a:extLst>
            <a:ext uri="{FF2B5EF4-FFF2-40B4-BE49-F238E27FC236}">
              <a16:creationId xmlns:a16="http://schemas.microsoft.com/office/drawing/2014/main" id="{BCFF63AD-9447-4C93-9FE6-37F795D73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5" name="Shape 3">
          <a:extLst>
            <a:ext uri="{FF2B5EF4-FFF2-40B4-BE49-F238E27FC236}">
              <a16:creationId xmlns:a16="http://schemas.microsoft.com/office/drawing/2014/main" id="{0A04113D-6C29-49C8-9B0E-5D3B016C1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6" name="Shape 3">
          <a:extLst>
            <a:ext uri="{FF2B5EF4-FFF2-40B4-BE49-F238E27FC236}">
              <a16:creationId xmlns:a16="http://schemas.microsoft.com/office/drawing/2014/main" id="{E5071130-BB6C-4B47-9FB6-6D8649365B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7" name="Shape 3">
          <a:extLst>
            <a:ext uri="{FF2B5EF4-FFF2-40B4-BE49-F238E27FC236}">
              <a16:creationId xmlns:a16="http://schemas.microsoft.com/office/drawing/2014/main" id="{63E79806-CFE1-4BEC-8569-9AEE4E2A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8" name="Shape 3">
          <a:extLst>
            <a:ext uri="{FF2B5EF4-FFF2-40B4-BE49-F238E27FC236}">
              <a16:creationId xmlns:a16="http://schemas.microsoft.com/office/drawing/2014/main" id="{922F7750-BF49-48CB-A0E7-1D040DDE55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9" name="Shape 3">
          <a:extLst>
            <a:ext uri="{FF2B5EF4-FFF2-40B4-BE49-F238E27FC236}">
              <a16:creationId xmlns:a16="http://schemas.microsoft.com/office/drawing/2014/main" id="{71EAC96C-657C-4A6F-8306-4368EF2F8F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10" name="Shape 3">
          <a:extLst>
            <a:ext uri="{FF2B5EF4-FFF2-40B4-BE49-F238E27FC236}">
              <a16:creationId xmlns:a16="http://schemas.microsoft.com/office/drawing/2014/main" id="{61332F8F-4C32-4F51-B415-79EDD846D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1" name="Shape 3">
          <a:extLst>
            <a:ext uri="{FF2B5EF4-FFF2-40B4-BE49-F238E27FC236}">
              <a16:creationId xmlns:a16="http://schemas.microsoft.com/office/drawing/2014/main" id="{84D79B1D-C38F-4ADE-A473-F43B890BE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12" name="Shape 3">
          <a:extLst>
            <a:ext uri="{FF2B5EF4-FFF2-40B4-BE49-F238E27FC236}">
              <a16:creationId xmlns:a16="http://schemas.microsoft.com/office/drawing/2014/main" id="{2D1E94D1-DBEB-457A-8FCF-DFB285F65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13" name="Shape 3">
          <a:extLst>
            <a:ext uri="{FF2B5EF4-FFF2-40B4-BE49-F238E27FC236}">
              <a16:creationId xmlns:a16="http://schemas.microsoft.com/office/drawing/2014/main" id="{9CF19A63-5C48-40C8-882A-29A8EB4D34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14" name="Shape 3">
          <a:extLst>
            <a:ext uri="{FF2B5EF4-FFF2-40B4-BE49-F238E27FC236}">
              <a16:creationId xmlns:a16="http://schemas.microsoft.com/office/drawing/2014/main" id="{05875499-6282-405E-8E46-671DC87D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15" name="Shape 3">
          <a:extLst>
            <a:ext uri="{FF2B5EF4-FFF2-40B4-BE49-F238E27FC236}">
              <a16:creationId xmlns:a16="http://schemas.microsoft.com/office/drawing/2014/main" id="{89624813-2DF4-418A-8C25-CF388E270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16" name="Shape 3">
          <a:extLst>
            <a:ext uri="{FF2B5EF4-FFF2-40B4-BE49-F238E27FC236}">
              <a16:creationId xmlns:a16="http://schemas.microsoft.com/office/drawing/2014/main" id="{EFDD3CB6-4247-45C1-AA04-E5F54DEDC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17" name="Shape 3">
          <a:extLst>
            <a:ext uri="{FF2B5EF4-FFF2-40B4-BE49-F238E27FC236}">
              <a16:creationId xmlns:a16="http://schemas.microsoft.com/office/drawing/2014/main" id="{6015034B-A922-4BFB-8BC4-66F68BAEE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18" name="Shape 3">
          <a:extLst>
            <a:ext uri="{FF2B5EF4-FFF2-40B4-BE49-F238E27FC236}">
              <a16:creationId xmlns:a16="http://schemas.microsoft.com/office/drawing/2014/main" id="{F0BDAB54-8094-4723-99BA-D3E28F14B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19" name="Shape 3">
          <a:extLst>
            <a:ext uri="{FF2B5EF4-FFF2-40B4-BE49-F238E27FC236}">
              <a16:creationId xmlns:a16="http://schemas.microsoft.com/office/drawing/2014/main" id="{ADA55D7B-0A62-4907-B982-42F5DD38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0" name="Shape 3">
          <a:extLst>
            <a:ext uri="{FF2B5EF4-FFF2-40B4-BE49-F238E27FC236}">
              <a16:creationId xmlns:a16="http://schemas.microsoft.com/office/drawing/2014/main" id="{D3EFB8E5-EBCB-4BD4-8D8B-2B996E821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1" name="Shape 3">
          <a:extLst>
            <a:ext uri="{FF2B5EF4-FFF2-40B4-BE49-F238E27FC236}">
              <a16:creationId xmlns:a16="http://schemas.microsoft.com/office/drawing/2014/main" id="{9C2C7DB2-57CC-465C-8322-4173057CE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2" name="Shape 3">
          <a:extLst>
            <a:ext uri="{FF2B5EF4-FFF2-40B4-BE49-F238E27FC236}">
              <a16:creationId xmlns:a16="http://schemas.microsoft.com/office/drawing/2014/main" id="{42F528D9-8BF2-4C77-8D41-D5277A137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3" name="Shape 3">
          <a:extLst>
            <a:ext uri="{FF2B5EF4-FFF2-40B4-BE49-F238E27FC236}">
              <a16:creationId xmlns:a16="http://schemas.microsoft.com/office/drawing/2014/main" id="{B903ECCE-DACD-4FFB-82B7-5506E80AC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4" name="Shape 3">
          <a:extLst>
            <a:ext uri="{FF2B5EF4-FFF2-40B4-BE49-F238E27FC236}">
              <a16:creationId xmlns:a16="http://schemas.microsoft.com/office/drawing/2014/main" id="{5D1BB0F1-9361-47A6-A89C-4AFB892BB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25" name="Shape 3">
          <a:extLst>
            <a:ext uri="{FF2B5EF4-FFF2-40B4-BE49-F238E27FC236}">
              <a16:creationId xmlns:a16="http://schemas.microsoft.com/office/drawing/2014/main" id="{8B8FB38B-5A58-4F04-8A3A-A7B9177970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6" name="Shape 3">
          <a:extLst>
            <a:ext uri="{FF2B5EF4-FFF2-40B4-BE49-F238E27FC236}">
              <a16:creationId xmlns:a16="http://schemas.microsoft.com/office/drawing/2014/main" id="{EB279F42-660E-4138-97E2-79479E447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27" name="Shape 3">
          <a:extLst>
            <a:ext uri="{FF2B5EF4-FFF2-40B4-BE49-F238E27FC236}">
              <a16:creationId xmlns:a16="http://schemas.microsoft.com/office/drawing/2014/main" id="{47278E28-C02B-4BC5-AAAD-AAAC801ECF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28" name="Shape 3">
          <a:extLst>
            <a:ext uri="{FF2B5EF4-FFF2-40B4-BE49-F238E27FC236}">
              <a16:creationId xmlns:a16="http://schemas.microsoft.com/office/drawing/2014/main" id="{7F16613E-CB2B-43B7-8D2B-8C70FE69F8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" name="Shape 3">
          <a:extLst>
            <a:ext uri="{FF2B5EF4-FFF2-40B4-BE49-F238E27FC236}">
              <a16:creationId xmlns:a16="http://schemas.microsoft.com/office/drawing/2014/main" id="{499A1B58-B41D-4221-9BE3-0705ECE4C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" name="Shape 3">
          <a:extLst>
            <a:ext uri="{FF2B5EF4-FFF2-40B4-BE49-F238E27FC236}">
              <a16:creationId xmlns:a16="http://schemas.microsoft.com/office/drawing/2014/main" id="{0369CF79-22B6-4928-87EE-E1E2E1175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31" name="Shape 3">
          <a:extLst>
            <a:ext uri="{FF2B5EF4-FFF2-40B4-BE49-F238E27FC236}">
              <a16:creationId xmlns:a16="http://schemas.microsoft.com/office/drawing/2014/main" id="{B8950E9D-4344-422A-B5AA-568096367E2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2" name="Shape 3">
          <a:extLst>
            <a:ext uri="{FF2B5EF4-FFF2-40B4-BE49-F238E27FC236}">
              <a16:creationId xmlns:a16="http://schemas.microsoft.com/office/drawing/2014/main" id="{E77AF391-1927-4519-8B55-6D6A36479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" name="Shape 3">
          <a:extLst>
            <a:ext uri="{FF2B5EF4-FFF2-40B4-BE49-F238E27FC236}">
              <a16:creationId xmlns:a16="http://schemas.microsoft.com/office/drawing/2014/main" id="{D4CDF730-4EED-4E98-9BE5-01934FAFA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4" name="Shape 3">
          <a:extLst>
            <a:ext uri="{FF2B5EF4-FFF2-40B4-BE49-F238E27FC236}">
              <a16:creationId xmlns:a16="http://schemas.microsoft.com/office/drawing/2014/main" id="{EC04449D-10F8-412C-87E3-EAC9C2B9F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5" name="Shape 3">
          <a:extLst>
            <a:ext uri="{FF2B5EF4-FFF2-40B4-BE49-F238E27FC236}">
              <a16:creationId xmlns:a16="http://schemas.microsoft.com/office/drawing/2014/main" id="{3695E8A5-DAD1-4CC1-9F93-4DA4279D8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" name="Shape 3">
          <a:extLst>
            <a:ext uri="{FF2B5EF4-FFF2-40B4-BE49-F238E27FC236}">
              <a16:creationId xmlns:a16="http://schemas.microsoft.com/office/drawing/2014/main" id="{5B2597EE-449B-4C7C-9333-614E8F46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7" name="Shape 3">
          <a:extLst>
            <a:ext uri="{FF2B5EF4-FFF2-40B4-BE49-F238E27FC236}">
              <a16:creationId xmlns:a16="http://schemas.microsoft.com/office/drawing/2014/main" id="{734683EC-613C-4A71-9379-6FD9FA22F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8" name="Shape 3">
          <a:extLst>
            <a:ext uri="{FF2B5EF4-FFF2-40B4-BE49-F238E27FC236}">
              <a16:creationId xmlns:a16="http://schemas.microsoft.com/office/drawing/2014/main" id="{D9EBDEA4-A315-4E22-8E9B-B888822C9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" name="Shape 3">
          <a:extLst>
            <a:ext uri="{FF2B5EF4-FFF2-40B4-BE49-F238E27FC236}">
              <a16:creationId xmlns:a16="http://schemas.microsoft.com/office/drawing/2014/main" id="{008B27D8-9286-47C2-9819-284D34B9F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0" name="Shape 3">
          <a:extLst>
            <a:ext uri="{FF2B5EF4-FFF2-40B4-BE49-F238E27FC236}">
              <a16:creationId xmlns:a16="http://schemas.microsoft.com/office/drawing/2014/main" id="{C0C6BD59-DB46-4213-93BE-5C5E26354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41" name="Shape 3">
          <a:extLst>
            <a:ext uri="{FF2B5EF4-FFF2-40B4-BE49-F238E27FC236}">
              <a16:creationId xmlns:a16="http://schemas.microsoft.com/office/drawing/2014/main" id="{B50C4D7D-63FA-4EAE-87F6-660019BD2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2" name="Shape 3">
          <a:extLst>
            <a:ext uri="{FF2B5EF4-FFF2-40B4-BE49-F238E27FC236}">
              <a16:creationId xmlns:a16="http://schemas.microsoft.com/office/drawing/2014/main" id="{A1C084FD-A045-40A9-96C9-5675F2217E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3" name="Shape 3">
          <a:extLst>
            <a:ext uri="{FF2B5EF4-FFF2-40B4-BE49-F238E27FC236}">
              <a16:creationId xmlns:a16="http://schemas.microsoft.com/office/drawing/2014/main" id="{1C6B2484-C6FB-4D57-AB31-C2D9388D26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44" name="Shape 3">
          <a:extLst>
            <a:ext uri="{FF2B5EF4-FFF2-40B4-BE49-F238E27FC236}">
              <a16:creationId xmlns:a16="http://schemas.microsoft.com/office/drawing/2014/main" id="{D12F560E-5A9F-4F7A-9CDB-B2E48E4D0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5" name="Shape 3">
          <a:extLst>
            <a:ext uri="{FF2B5EF4-FFF2-40B4-BE49-F238E27FC236}">
              <a16:creationId xmlns:a16="http://schemas.microsoft.com/office/drawing/2014/main" id="{FCA8E374-E2A1-40BA-AFB3-95C04E2A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6" name="Shape 3">
          <a:extLst>
            <a:ext uri="{FF2B5EF4-FFF2-40B4-BE49-F238E27FC236}">
              <a16:creationId xmlns:a16="http://schemas.microsoft.com/office/drawing/2014/main" id="{13B608A2-AE0B-410A-AA8D-7DB87594C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7" name="Shape 3">
          <a:extLst>
            <a:ext uri="{FF2B5EF4-FFF2-40B4-BE49-F238E27FC236}">
              <a16:creationId xmlns:a16="http://schemas.microsoft.com/office/drawing/2014/main" id="{3CFFB613-251A-41FA-AE84-EBB2AE88B9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8" name="Shape 3">
          <a:extLst>
            <a:ext uri="{FF2B5EF4-FFF2-40B4-BE49-F238E27FC236}">
              <a16:creationId xmlns:a16="http://schemas.microsoft.com/office/drawing/2014/main" id="{AB75243C-48EA-40BA-BB5C-96772CC51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9" name="Shape 3">
          <a:extLst>
            <a:ext uri="{FF2B5EF4-FFF2-40B4-BE49-F238E27FC236}">
              <a16:creationId xmlns:a16="http://schemas.microsoft.com/office/drawing/2014/main" id="{672BC13F-C5FD-4924-8AE6-99F48EFEA0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0" name="Shape 3">
          <a:extLst>
            <a:ext uri="{FF2B5EF4-FFF2-40B4-BE49-F238E27FC236}">
              <a16:creationId xmlns:a16="http://schemas.microsoft.com/office/drawing/2014/main" id="{80E38E1B-64D8-429F-B077-7D00053C9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1" name="Shape 3">
          <a:extLst>
            <a:ext uri="{FF2B5EF4-FFF2-40B4-BE49-F238E27FC236}">
              <a16:creationId xmlns:a16="http://schemas.microsoft.com/office/drawing/2014/main" id="{F9DD5A8C-601C-49D9-A8F7-31A34D930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52" name="Shape 3">
          <a:extLst>
            <a:ext uri="{FF2B5EF4-FFF2-40B4-BE49-F238E27FC236}">
              <a16:creationId xmlns:a16="http://schemas.microsoft.com/office/drawing/2014/main" id="{E01634FC-4910-459A-8E11-EF366AD8D0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3" name="Shape 3">
          <a:extLst>
            <a:ext uri="{FF2B5EF4-FFF2-40B4-BE49-F238E27FC236}">
              <a16:creationId xmlns:a16="http://schemas.microsoft.com/office/drawing/2014/main" id="{4FA694D3-0A2B-40C1-A745-E18E1BCA20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54" name="Shape 3">
          <a:extLst>
            <a:ext uri="{FF2B5EF4-FFF2-40B4-BE49-F238E27FC236}">
              <a16:creationId xmlns:a16="http://schemas.microsoft.com/office/drawing/2014/main" id="{3288D035-9345-48C6-AC75-13328854F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" name="Shape 3">
          <a:extLst>
            <a:ext uri="{FF2B5EF4-FFF2-40B4-BE49-F238E27FC236}">
              <a16:creationId xmlns:a16="http://schemas.microsoft.com/office/drawing/2014/main" id="{1211E7D4-7BC1-449C-BAE6-D93715CEB5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" name="Shape 3">
          <a:extLst>
            <a:ext uri="{FF2B5EF4-FFF2-40B4-BE49-F238E27FC236}">
              <a16:creationId xmlns:a16="http://schemas.microsoft.com/office/drawing/2014/main" id="{F0C505B1-FCE9-405D-9974-765EF6D2D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7" name="Shape 3">
          <a:extLst>
            <a:ext uri="{FF2B5EF4-FFF2-40B4-BE49-F238E27FC236}">
              <a16:creationId xmlns:a16="http://schemas.microsoft.com/office/drawing/2014/main" id="{2511E553-A15C-4C8E-8E81-6055F3FBA1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8" name="Shape 3">
          <a:extLst>
            <a:ext uri="{FF2B5EF4-FFF2-40B4-BE49-F238E27FC236}">
              <a16:creationId xmlns:a16="http://schemas.microsoft.com/office/drawing/2014/main" id="{386A1E6C-9739-4832-BBB5-8F86F8B85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" name="Shape 3">
          <a:extLst>
            <a:ext uri="{FF2B5EF4-FFF2-40B4-BE49-F238E27FC236}">
              <a16:creationId xmlns:a16="http://schemas.microsoft.com/office/drawing/2014/main" id="{662B8E43-3E62-4A6B-B428-D3775253F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0" name="Shape 3">
          <a:extLst>
            <a:ext uri="{FF2B5EF4-FFF2-40B4-BE49-F238E27FC236}">
              <a16:creationId xmlns:a16="http://schemas.microsoft.com/office/drawing/2014/main" id="{3C94FC0E-1AD0-4D9A-9B95-D4DC5A724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1" name="Shape 3">
          <a:extLst>
            <a:ext uri="{FF2B5EF4-FFF2-40B4-BE49-F238E27FC236}">
              <a16:creationId xmlns:a16="http://schemas.microsoft.com/office/drawing/2014/main" id="{7DA698B8-A55B-4E0E-9FA1-93546CD947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2" name="Shape 3">
          <a:extLst>
            <a:ext uri="{FF2B5EF4-FFF2-40B4-BE49-F238E27FC236}">
              <a16:creationId xmlns:a16="http://schemas.microsoft.com/office/drawing/2014/main" id="{23329672-B83D-4346-A920-7A42E37BA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3" name="Shape 3">
          <a:extLst>
            <a:ext uri="{FF2B5EF4-FFF2-40B4-BE49-F238E27FC236}">
              <a16:creationId xmlns:a16="http://schemas.microsoft.com/office/drawing/2014/main" id="{04C53CCC-25B4-442F-A124-93337C0E11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64" name="Shape 3">
          <a:extLst>
            <a:ext uri="{FF2B5EF4-FFF2-40B4-BE49-F238E27FC236}">
              <a16:creationId xmlns:a16="http://schemas.microsoft.com/office/drawing/2014/main" id="{240EBF47-126D-4B3B-B9D8-CAD201F1B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65" name="Shape 3">
          <a:extLst>
            <a:ext uri="{FF2B5EF4-FFF2-40B4-BE49-F238E27FC236}">
              <a16:creationId xmlns:a16="http://schemas.microsoft.com/office/drawing/2014/main" id="{74C09383-7270-4800-864B-8A94A3E03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6" name="Shape 3">
          <a:extLst>
            <a:ext uri="{FF2B5EF4-FFF2-40B4-BE49-F238E27FC236}">
              <a16:creationId xmlns:a16="http://schemas.microsoft.com/office/drawing/2014/main" id="{D2A25A49-C708-4BBC-B75C-1285E9314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7" name="Shape 3">
          <a:extLst>
            <a:ext uri="{FF2B5EF4-FFF2-40B4-BE49-F238E27FC236}">
              <a16:creationId xmlns:a16="http://schemas.microsoft.com/office/drawing/2014/main" id="{F7F013DC-5970-410B-A727-0480C0C867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" name="Shape 3">
          <a:extLst>
            <a:ext uri="{FF2B5EF4-FFF2-40B4-BE49-F238E27FC236}">
              <a16:creationId xmlns:a16="http://schemas.microsoft.com/office/drawing/2014/main" id="{DC159E96-DE2E-47B0-8D58-819D93E1B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9" name="Shape 3">
          <a:extLst>
            <a:ext uri="{FF2B5EF4-FFF2-40B4-BE49-F238E27FC236}">
              <a16:creationId xmlns:a16="http://schemas.microsoft.com/office/drawing/2014/main" id="{D0AA7F9F-343B-46E0-97AB-63EC7976A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70" name="Shape 3">
          <a:extLst>
            <a:ext uri="{FF2B5EF4-FFF2-40B4-BE49-F238E27FC236}">
              <a16:creationId xmlns:a16="http://schemas.microsoft.com/office/drawing/2014/main" id="{0C54922F-C94F-4D40-9A00-2F32CB942C3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1" name="Shape 3">
          <a:extLst>
            <a:ext uri="{FF2B5EF4-FFF2-40B4-BE49-F238E27FC236}">
              <a16:creationId xmlns:a16="http://schemas.microsoft.com/office/drawing/2014/main" id="{B0290436-5639-4B04-A7E7-0CE57199D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72" name="Shape 3">
          <a:extLst>
            <a:ext uri="{FF2B5EF4-FFF2-40B4-BE49-F238E27FC236}">
              <a16:creationId xmlns:a16="http://schemas.microsoft.com/office/drawing/2014/main" id="{0E688F76-2A8C-490B-9D72-BAA36B4DE1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" name="Shape 3">
          <a:extLst>
            <a:ext uri="{FF2B5EF4-FFF2-40B4-BE49-F238E27FC236}">
              <a16:creationId xmlns:a16="http://schemas.microsoft.com/office/drawing/2014/main" id="{BE4155C6-5FA2-4EF0-A411-7F3B764BDA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" name="Shape 3">
          <a:extLst>
            <a:ext uri="{FF2B5EF4-FFF2-40B4-BE49-F238E27FC236}">
              <a16:creationId xmlns:a16="http://schemas.microsoft.com/office/drawing/2014/main" id="{2F6E8A0C-DD71-4DDE-AA3B-7DD2F404C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5" name="Shape 3">
          <a:extLst>
            <a:ext uri="{FF2B5EF4-FFF2-40B4-BE49-F238E27FC236}">
              <a16:creationId xmlns:a16="http://schemas.microsoft.com/office/drawing/2014/main" id="{B01A3DC3-205A-452D-9A5A-B32B5D35FF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6" name="Shape 3">
          <a:extLst>
            <a:ext uri="{FF2B5EF4-FFF2-40B4-BE49-F238E27FC236}">
              <a16:creationId xmlns:a16="http://schemas.microsoft.com/office/drawing/2014/main" id="{870FC2DD-B485-487D-9408-8184C344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7" name="Shape 3">
          <a:extLst>
            <a:ext uri="{FF2B5EF4-FFF2-40B4-BE49-F238E27FC236}">
              <a16:creationId xmlns:a16="http://schemas.microsoft.com/office/drawing/2014/main" id="{256D83F5-E320-4210-8E03-EB6465E1E7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8" name="Shape 3">
          <a:extLst>
            <a:ext uri="{FF2B5EF4-FFF2-40B4-BE49-F238E27FC236}">
              <a16:creationId xmlns:a16="http://schemas.microsoft.com/office/drawing/2014/main" id="{96DAAA53-EDDF-4FD9-B221-F253ADDCD5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9" name="Shape 3">
          <a:extLst>
            <a:ext uri="{FF2B5EF4-FFF2-40B4-BE49-F238E27FC236}">
              <a16:creationId xmlns:a16="http://schemas.microsoft.com/office/drawing/2014/main" id="{28353221-CE8A-42A9-958C-1ED209891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0" name="Shape 3">
          <a:extLst>
            <a:ext uri="{FF2B5EF4-FFF2-40B4-BE49-F238E27FC236}">
              <a16:creationId xmlns:a16="http://schemas.microsoft.com/office/drawing/2014/main" id="{CB5A1403-0309-479C-8116-CC866C4951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1" name="Shape 3">
          <a:extLst>
            <a:ext uri="{FF2B5EF4-FFF2-40B4-BE49-F238E27FC236}">
              <a16:creationId xmlns:a16="http://schemas.microsoft.com/office/drawing/2014/main" id="{A2D9A0C4-19D2-4FF6-819C-DFD441618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2" name="Shape 3">
          <a:extLst>
            <a:ext uri="{FF2B5EF4-FFF2-40B4-BE49-F238E27FC236}">
              <a16:creationId xmlns:a16="http://schemas.microsoft.com/office/drawing/2014/main" id="{76762F10-0AD9-4FE1-A939-29F73E8C6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3" name="Shape 3">
          <a:extLst>
            <a:ext uri="{FF2B5EF4-FFF2-40B4-BE49-F238E27FC236}">
              <a16:creationId xmlns:a16="http://schemas.microsoft.com/office/drawing/2014/main" id="{BD75E391-E008-4DE5-BBF6-2CACAF8CF7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4" name="Shape 3">
          <a:extLst>
            <a:ext uri="{FF2B5EF4-FFF2-40B4-BE49-F238E27FC236}">
              <a16:creationId xmlns:a16="http://schemas.microsoft.com/office/drawing/2014/main" id="{5D4D7A2B-CF9B-482A-9413-A3BD5DB7D7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5" name="Shape 3">
          <a:extLst>
            <a:ext uri="{FF2B5EF4-FFF2-40B4-BE49-F238E27FC236}">
              <a16:creationId xmlns:a16="http://schemas.microsoft.com/office/drawing/2014/main" id="{3F075A42-68C5-42F4-97B2-F2CB4D049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6" name="Shape 3">
          <a:extLst>
            <a:ext uri="{FF2B5EF4-FFF2-40B4-BE49-F238E27FC236}">
              <a16:creationId xmlns:a16="http://schemas.microsoft.com/office/drawing/2014/main" id="{74168170-D967-43F2-ABAC-2039DD538F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7" name="Shape 3">
          <a:extLst>
            <a:ext uri="{FF2B5EF4-FFF2-40B4-BE49-F238E27FC236}">
              <a16:creationId xmlns:a16="http://schemas.microsoft.com/office/drawing/2014/main" id="{E7DA3E66-2023-4380-8BCB-CF932913F6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8" name="Shape 3">
          <a:extLst>
            <a:ext uri="{FF2B5EF4-FFF2-40B4-BE49-F238E27FC236}">
              <a16:creationId xmlns:a16="http://schemas.microsoft.com/office/drawing/2014/main" id="{87561BE0-9F55-4466-8199-14233032B4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89" name="Shape 3">
          <a:extLst>
            <a:ext uri="{FF2B5EF4-FFF2-40B4-BE49-F238E27FC236}">
              <a16:creationId xmlns:a16="http://schemas.microsoft.com/office/drawing/2014/main" id="{E159F5A8-F7A3-4FFD-AD1A-97801343B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0" name="Shape 3">
          <a:extLst>
            <a:ext uri="{FF2B5EF4-FFF2-40B4-BE49-F238E27FC236}">
              <a16:creationId xmlns:a16="http://schemas.microsoft.com/office/drawing/2014/main" id="{C784C1BE-88AE-4FCC-A7FE-9CE067AFD1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1" name="Shape 3">
          <a:extLst>
            <a:ext uri="{FF2B5EF4-FFF2-40B4-BE49-F238E27FC236}">
              <a16:creationId xmlns:a16="http://schemas.microsoft.com/office/drawing/2014/main" id="{679CE987-30D3-48A0-AFFE-0A73AE85F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" name="Shape 3">
          <a:extLst>
            <a:ext uri="{FF2B5EF4-FFF2-40B4-BE49-F238E27FC236}">
              <a16:creationId xmlns:a16="http://schemas.microsoft.com/office/drawing/2014/main" id="{00966540-7915-4A7F-AF6A-4026CD30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3" name="Shape 3">
          <a:extLst>
            <a:ext uri="{FF2B5EF4-FFF2-40B4-BE49-F238E27FC236}">
              <a16:creationId xmlns:a16="http://schemas.microsoft.com/office/drawing/2014/main" id="{58195231-B93B-4B47-8417-2618058C0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4" name="Shape 3">
          <a:extLst>
            <a:ext uri="{FF2B5EF4-FFF2-40B4-BE49-F238E27FC236}">
              <a16:creationId xmlns:a16="http://schemas.microsoft.com/office/drawing/2014/main" id="{E4618BA8-A74F-49C3-A6DD-6E9DD5BDA9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" name="Shape 3">
          <a:extLst>
            <a:ext uri="{FF2B5EF4-FFF2-40B4-BE49-F238E27FC236}">
              <a16:creationId xmlns:a16="http://schemas.microsoft.com/office/drawing/2014/main" id="{ABAA979B-7012-4D30-8064-792AB835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6" name="Shape 3">
          <a:extLst>
            <a:ext uri="{FF2B5EF4-FFF2-40B4-BE49-F238E27FC236}">
              <a16:creationId xmlns:a16="http://schemas.microsoft.com/office/drawing/2014/main" id="{E38A9E25-1465-4201-9C2F-E8573C218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7" name="Shape 3">
          <a:extLst>
            <a:ext uri="{FF2B5EF4-FFF2-40B4-BE49-F238E27FC236}">
              <a16:creationId xmlns:a16="http://schemas.microsoft.com/office/drawing/2014/main" id="{95F5ECFF-2C34-45EF-AC79-5B6D36ABE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8" name="Shape 3">
          <a:extLst>
            <a:ext uri="{FF2B5EF4-FFF2-40B4-BE49-F238E27FC236}">
              <a16:creationId xmlns:a16="http://schemas.microsoft.com/office/drawing/2014/main" id="{66B823E2-A349-4739-AFD1-F7A57A29C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9" name="Shape 3">
          <a:extLst>
            <a:ext uri="{FF2B5EF4-FFF2-40B4-BE49-F238E27FC236}">
              <a16:creationId xmlns:a16="http://schemas.microsoft.com/office/drawing/2014/main" id="{992E029E-116B-47BD-B01D-3FE012D4E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0" name="Shape 3">
          <a:extLst>
            <a:ext uri="{FF2B5EF4-FFF2-40B4-BE49-F238E27FC236}">
              <a16:creationId xmlns:a16="http://schemas.microsoft.com/office/drawing/2014/main" id="{07B29825-B41C-4437-A6B4-E7D6389FBE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01" name="Shape 3">
          <a:extLst>
            <a:ext uri="{FF2B5EF4-FFF2-40B4-BE49-F238E27FC236}">
              <a16:creationId xmlns:a16="http://schemas.microsoft.com/office/drawing/2014/main" id="{11750A95-7720-44AE-BF05-07C88874C9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2" name="Shape 3">
          <a:extLst>
            <a:ext uri="{FF2B5EF4-FFF2-40B4-BE49-F238E27FC236}">
              <a16:creationId xmlns:a16="http://schemas.microsoft.com/office/drawing/2014/main" id="{E95CFBEF-39CC-43A8-8AB9-E8ED273B3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03" name="Shape 3">
          <a:extLst>
            <a:ext uri="{FF2B5EF4-FFF2-40B4-BE49-F238E27FC236}">
              <a16:creationId xmlns:a16="http://schemas.microsoft.com/office/drawing/2014/main" id="{2E562754-55CB-4134-8849-C3031601AA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04" name="Shape 3">
          <a:extLst>
            <a:ext uri="{FF2B5EF4-FFF2-40B4-BE49-F238E27FC236}">
              <a16:creationId xmlns:a16="http://schemas.microsoft.com/office/drawing/2014/main" id="{12181479-EBA6-470E-B8FE-6CA7B3B2B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05" name="Shape 3">
          <a:extLst>
            <a:ext uri="{FF2B5EF4-FFF2-40B4-BE49-F238E27FC236}">
              <a16:creationId xmlns:a16="http://schemas.microsoft.com/office/drawing/2014/main" id="{375216FC-E116-4B47-890B-8741B5B23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06" name="Shape 3">
          <a:extLst>
            <a:ext uri="{FF2B5EF4-FFF2-40B4-BE49-F238E27FC236}">
              <a16:creationId xmlns:a16="http://schemas.microsoft.com/office/drawing/2014/main" id="{DBAB2F3F-DF21-4191-8FDE-00C067ADA8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7" name="Shape 3">
          <a:extLst>
            <a:ext uri="{FF2B5EF4-FFF2-40B4-BE49-F238E27FC236}">
              <a16:creationId xmlns:a16="http://schemas.microsoft.com/office/drawing/2014/main" id="{2A141285-8730-4A4E-9DDF-6CC009FC0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8" name="Shape 3">
          <a:extLst>
            <a:ext uri="{FF2B5EF4-FFF2-40B4-BE49-F238E27FC236}">
              <a16:creationId xmlns:a16="http://schemas.microsoft.com/office/drawing/2014/main" id="{4AD18ED2-383B-4AF5-B18E-3E79F4FBF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909" name="Shape 3">
          <a:extLst>
            <a:ext uri="{FF2B5EF4-FFF2-40B4-BE49-F238E27FC236}">
              <a16:creationId xmlns:a16="http://schemas.microsoft.com/office/drawing/2014/main" id="{B78A269C-F7BE-46BB-82AA-D8A6D333B4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0" name="Shape 3">
          <a:extLst>
            <a:ext uri="{FF2B5EF4-FFF2-40B4-BE49-F238E27FC236}">
              <a16:creationId xmlns:a16="http://schemas.microsoft.com/office/drawing/2014/main" id="{D19F338D-08A9-44D1-86A5-89217ECA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" name="Shape 3">
          <a:extLst>
            <a:ext uri="{FF2B5EF4-FFF2-40B4-BE49-F238E27FC236}">
              <a16:creationId xmlns:a16="http://schemas.microsoft.com/office/drawing/2014/main" id="{F826C68C-72F5-4B94-9A8C-CE5BFD343D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12" name="Shape 3">
          <a:extLst>
            <a:ext uri="{FF2B5EF4-FFF2-40B4-BE49-F238E27FC236}">
              <a16:creationId xmlns:a16="http://schemas.microsoft.com/office/drawing/2014/main" id="{0FA7BBD5-95B2-4499-A00F-AA98B7CD4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13" name="Shape 3">
          <a:extLst>
            <a:ext uri="{FF2B5EF4-FFF2-40B4-BE49-F238E27FC236}">
              <a16:creationId xmlns:a16="http://schemas.microsoft.com/office/drawing/2014/main" id="{6A1AE39F-B1DA-4161-AAF0-719F24E7D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4" name="Shape 3">
          <a:extLst>
            <a:ext uri="{FF2B5EF4-FFF2-40B4-BE49-F238E27FC236}">
              <a16:creationId xmlns:a16="http://schemas.microsoft.com/office/drawing/2014/main" id="{CEE1DC75-4FC7-4751-8F31-1E6CCC18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5" name="Shape 3">
          <a:extLst>
            <a:ext uri="{FF2B5EF4-FFF2-40B4-BE49-F238E27FC236}">
              <a16:creationId xmlns:a16="http://schemas.microsoft.com/office/drawing/2014/main" id="{0BA77D5B-DB79-4FAD-AD77-CD00250203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6" name="Shape 3">
          <a:extLst>
            <a:ext uri="{FF2B5EF4-FFF2-40B4-BE49-F238E27FC236}">
              <a16:creationId xmlns:a16="http://schemas.microsoft.com/office/drawing/2014/main" id="{DBFB5DFE-A2A1-41F3-8757-8E01E8221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" name="Shape 3">
          <a:extLst>
            <a:ext uri="{FF2B5EF4-FFF2-40B4-BE49-F238E27FC236}">
              <a16:creationId xmlns:a16="http://schemas.microsoft.com/office/drawing/2014/main" id="{F6D2DCB9-063D-4DAC-913F-B17F5007CD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18" name="Shape 3">
          <a:extLst>
            <a:ext uri="{FF2B5EF4-FFF2-40B4-BE49-F238E27FC236}">
              <a16:creationId xmlns:a16="http://schemas.microsoft.com/office/drawing/2014/main" id="{A0F7CEA0-BBDD-440B-B6AF-1784DED24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19" name="Shape 3">
          <a:extLst>
            <a:ext uri="{FF2B5EF4-FFF2-40B4-BE49-F238E27FC236}">
              <a16:creationId xmlns:a16="http://schemas.microsoft.com/office/drawing/2014/main" id="{73530E14-0065-47F1-90DE-FF8ADB02A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20" name="Shape 3">
          <a:extLst>
            <a:ext uri="{FF2B5EF4-FFF2-40B4-BE49-F238E27FC236}">
              <a16:creationId xmlns:a16="http://schemas.microsoft.com/office/drawing/2014/main" id="{EE7FCF62-B02A-48A5-B27C-745AABD7E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1" name="Shape 3">
          <a:extLst>
            <a:ext uri="{FF2B5EF4-FFF2-40B4-BE49-F238E27FC236}">
              <a16:creationId xmlns:a16="http://schemas.microsoft.com/office/drawing/2014/main" id="{315C75C3-0BE2-4B95-A109-4BA807713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22" name="Shape 3">
          <a:extLst>
            <a:ext uri="{FF2B5EF4-FFF2-40B4-BE49-F238E27FC236}">
              <a16:creationId xmlns:a16="http://schemas.microsoft.com/office/drawing/2014/main" id="{6B3377F9-63EA-4FD8-B1D4-E68A0E041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3" name="Shape 3">
          <a:extLst>
            <a:ext uri="{FF2B5EF4-FFF2-40B4-BE49-F238E27FC236}">
              <a16:creationId xmlns:a16="http://schemas.microsoft.com/office/drawing/2014/main" id="{2AEB124A-8663-4676-9718-305DD3747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24" name="Shape 3">
          <a:extLst>
            <a:ext uri="{FF2B5EF4-FFF2-40B4-BE49-F238E27FC236}">
              <a16:creationId xmlns:a16="http://schemas.microsoft.com/office/drawing/2014/main" id="{15CDAAE4-5077-403B-9267-7BB079D7E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25" name="Shape 3">
          <a:extLst>
            <a:ext uri="{FF2B5EF4-FFF2-40B4-BE49-F238E27FC236}">
              <a16:creationId xmlns:a16="http://schemas.microsoft.com/office/drawing/2014/main" id="{74DCD721-7EBC-40C0-AB3F-692C67266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26" name="Shape 3">
          <a:extLst>
            <a:ext uri="{FF2B5EF4-FFF2-40B4-BE49-F238E27FC236}">
              <a16:creationId xmlns:a16="http://schemas.microsoft.com/office/drawing/2014/main" id="{821E30FC-D439-489F-8D82-FC6DFB48B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7" name="Shape 3">
          <a:extLst>
            <a:ext uri="{FF2B5EF4-FFF2-40B4-BE49-F238E27FC236}">
              <a16:creationId xmlns:a16="http://schemas.microsoft.com/office/drawing/2014/main" id="{A0ABAF3B-6DA7-4D98-9D77-9D945BD03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8" name="Shape 3">
          <a:extLst>
            <a:ext uri="{FF2B5EF4-FFF2-40B4-BE49-F238E27FC236}">
              <a16:creationId xmlns:a16="http://schemas.microsoft.com/office/drawing/2014/main" id="{68E0FD6D-6BC0-4BAF-BD9D-85C19A5B09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9" name="Shape 3">
          <a:extLst>
            <a:ext uri="{FF2B5EF4-FFF2-40B4-BE49-F238E27FC236}">
              <a16:creationId xmlns:a16="http://schemas.microsoft.com/office/drawing/2014/main" id="{EE94E456-A6D6-4899-A4BD-A67E5F31D2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0" name="Shape 3">
          <a:extLst>
            <a:ext uri="{FF2B5EF4-FFF2-40B4-BE49-F238E27FC236}">
              <a16:creationId xmlns:a16="http://schemas.microsoft.com/office/drawing/2014/main" id="{59E85C94-7219-49C8-BD81-E854CED23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31" name="Shape 3">
          <a:extLst>
            <a:ext uri="{FF2B5EF4-FFF2-40B4-BE49-F238E27FC236}">
              <a16:creationId xmlns:a16="http://schemas.microsoft.com/office/drawing/2014/main" id="{B0C17AB4-91B2-4C42-ACD3-9324ABC5B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2" name="Shape 3">
          <a:extLst>
            <a:ext uri="{FF2B5EF4-FFF2-40B4-BE49-F238E27FC236}">
              <a16:creationId xmlns:a16="http://schemas.microsoft.com/office/drawing/2014/main" id="{48D156AF-D89B-4999-B2B4-F7D908F2DB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33" name="Shape 3">
          <a:extLst>
            <a:ext uri="{FF2B5EF4-FFF2-40B4-BE49-F238E27FC236}">
              <a16:creationId xmlns:a16="http://schemas.microsoft.com/office/drawing/2014/main" id="{63AFE3B4-6AD3-4A65-813B-2CFA8EDDD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34" name="Shape 3">
          <a:extLst>
            <a:ext uri="{FF2B5EF4-FFF2-40B4-BE49-F238E27FC236}">
              <a16:creationId xmlns:a16="http://schemas.microsoft.com/office/drawing/2014/main" id="{22432581-C6B8-41F4-A2AF-5FF13BEB72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5" name="Shape 3">
          <a:extLst>
            <a:ext uri="{FF2B5EF4-FFF2-40B4-BE49-F238E27FC236}">
              <a16:creationId xmlns:a16="http://schemas.microsoft.com/office/drawing/2014/main" id="{DFF4EAC5-BC52-42B3-8B5D-0BCE1F29F2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36" name="Shape 3">
          <a:extLst>
            <a:ext uri="{FF2B5EF4-FFF2-40B4-BE49-F238E27FC236}">
              <a16:creationId xmlns:a16="http://schemas.microsoft.com/office/drawing/2014/main" id="{E850BB8E-5F10-46F0-B5C6-684F26A8B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7" name="Shape 3">
          <a:extLst>
            <a:ext uri="{FF2B5EF4-FFF2-40B4-BE49-F238E27FC236}">
              <a16:creationId xmlns:a16="http://schemas.microsoft.com/office/drawing/2014/main" id="{BB90AA6C-F4C9-46D6-9185-A2172FC6A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8" name="Shape 3">
          <a:extLst>
            <a:ext uri="{FF2B5EF4-FFF2-40B4-BE49-F238E27FC236}">
              <a16:creationId xmlns:a16="http://schemas.microsoft.com/office/drawing/2014/main" id="{0C18DA55-B581-4577-817D-533456141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939" name="Shape 3">
          <a:extLst>
            <a:ext uri="{FF2B5EF4-FFF2-40B4-BE49-F238E27FC236}">
              <a16:creationId xmlns:a16="http://schemas.microsoft.com/office/drawing/2014/main" id="{004E9FA4-C17F-405D-B5AD-07645C6E7F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0" name="Shape 3">
          <a:extLst>
            <a:ext uri="{FF2B5EF4-FFF2-40B4-BE49-F238E27FC236}">
              <a16:creationId xmlns:a16="http://schemas.microsoft.com/office/drawing/2014/main" id="{7010490C-E253-4F74-AD79-5ED444B05A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1" name="Shape 3">
          <a:extLst>
            <a:ext uri="{FF2B5EF4-FFF2-40B4-BE49-F238E27FC236}">
              <a16:creationId xmlns:a16="http://schemas.microsoft.com/office/drawing/2014/main" id="{B110B068-3193-4C4E-BD02-F0F22A1DE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2" name="Shape 3">
          <a:extLst>
            <a:ext uri="{FF2B5EF4-FFF2-40B4-BE49-F238E27FC236}">
              <a16:creationId xmlns:a16="http://schemas.microsoft.com/office/drawing/2014/main" id="{49A930A3-BDC6-4D18-9201-854A2CAA8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" name="Shape 3">
          <a:extLst>
            <a:ext uri="{FF2B5EF4-FFF2-40B4-BE49-F238E27FC236}">
              <a16:creationId xmlns:a16="http://schemas.microsoft.com/office/drawing/2014/main" id="{FCFD8AB4-A821-49AE-A2BB-BD16C9751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4" name="Shape 3">
          <a:extLst>
            <a:ext uri="{FF2B5EF4-FFF2-40B4-BE49-F238E27FC236}">
              <a16:creationId xmlns:a16="http://schemas.microsoft.com/office/drawing/2014/main" id="{EB5C44D6-19D4-446E-8F0E-7314C8431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5" name="Shape 3">
          <a:extLst>
            <a:ext uri="{FF2B5EF4-FFF2-40B4-BE49-F238E27FC236}">
              <a16:creationId xmlns:a16="http://schemas.microsoft.com/office/drawing/2014/main" id="{115368A3-F230-4B17-AE00-C926FEF0C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46" name="Shape 3">
          <a:extLst>
            <a:ext uri="{FF2B5EF4-FFF2-40B4-BE49-F238E27FC236}">
              <a16:creationId xmlns:a16="http://schemas.microsoft.com/office/drawing/2014/main" id="{D563C645-FDEA-4CAB-8944-30769684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47" name="Shape 3">
          <a:extLst>
            <a:ext uri="{FF2B5EF4-FFF2-40B4-BE49-F238E27FC236}">
              <a16:creationId xmlns:a16="http://schemas.microsoft.com/office/drawing/2014/main" id="{CC44AC8A-B509-4D44-91F9-1E0FD2A013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48" name="Shape 3">
          <a:extLst>
            <a:ext uri="{FF2B5EF4-FFF2-40B4-BE49-F238E27FC236}">
              <a16:creationId xmlns:a16="http://schemas.microsoft.com/office/drawing/2014/main" id="{EF8FC766-20A0-47C6-9705-E849F415E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49" name="Shape 3">
          <a:extLst>
            <a:ext uri="{FF2B5EF4-FFF2-40B4-BE49-F238E27FC236}">
              <a16:creationId xmlns:a16="http://schemas.microsoft.com/office/drawing/2014/main" id="{6711AC24-EE32-4C58-A26A-89695C5BE4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50" name="Shape 3">
          <a:extLst>
            <a:ext uri="{FF2B5EF4-FFF2-40B4-BE49-F238E27FC236}">
              <a16:creationId xmlns:a16="http://schemas.microsoft.com/office/drawing/2014/main" id="{D789EFD9-0BD9-4BC7-8D58-968255C6F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1" name="Shape 3">
          <a:extLst>
            <a:ext uri="{FF2B5EF4-FFF2-40B4-BE49-F238E27FC236}">
              <a16:creationId xmlns:a16="http://schemas.microsoft.com/office/drawing/2014/main" id="{E629786E-56E3-4D85-83C2-1FC61F780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2" name="Shape 3">
          <a:extLst>
            <a:ext uri="{FF2B5EF4-FFF2-40B4-BE49-F238E27FC236}">
              <a16:creationId xmlns:a16="http://schemas.microsoft.com/office/drawing/2014/main" id="{672F8ABA-E4DD-4BAC-B2E8-DA0A9D1BF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3" name="Shape 3">
          <a:extLst>
            <a:ext uri="{FF2B5EF4-FFF2-40B4-BE49-F238E27FC236}">
              <a16:creationId xmlns:a16="http://schemas.microsoft.com/office/drawing/2014/main" id="{AF395624-14F2-4F4A-B6A3-9B90F6CAC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4" name="Shape 3">
          <a:extLst>
            <a:ext uri="{FF2B5EF4-FFF2-40B4-BE49-F238E27FC236}">
              <a16:creationId xmlns:a16="http://schemas.microsoft.com/office/drawing/2014/main" id="{B6CCC0C5-4F67-45B9-B6FE-2270465B0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5" name="Shape 3">
          <a:extLst>
            <a:ext uri="{FF2B5EF4-FFF2-40B4-BE49-F238E27FC236}">
              <a16:creationId xmlns:a16="http://schemas.microsoft.com/office/drawing/2014/main" id="{AE55E9DB-5F4A-463D-B338-ABD48AC7F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6" name="Shape 3">
          <a:extLst>
            <a:ext uri="{FF2B5EF4-FFF2-40B4-BE49-F238E27FC236}">
              <a16:creationId xmlns:a16="http://schemas.microsoft.com/office/drawing/2014/main" id="{51D1600F-2BEC-46A4-A611-F6385504A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7" name="Shape 3">
          <a:extLst>
            <a:ext uri="{FF2B5EF4-FFF2-40B4-BE49-F238E27FC236}">
              <a16:creationId xmlns:a16="http://schemas.microsoft.com/office/drawing/2014/main" id="{50BE9955-A98D-4B05-A56C-6A5E5172C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8" name="Shape 3">
          <a:extLst>
            <a:ext uri="{FF2B5EF4-FFF2-40B4-BE49-F238E27FC236}">
              <a16:creationId xmlns:a16="http://schemas.microsoft.com/office/drawing/2014/main" id="{A4F309D7-AD15-4D42-A6EC-C0F8E1ED6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9" name="Shape 3">
          <a:extLst>
            <a:ext uri="{FF2B5EF4-FFF2-40B4-BE49-F238E27FC236}">
              <a16:creationId xmlns:a16="http://schemas.microsoft.com/office/drawing/2014/main" id="{6A334288-3454-46CB-8614-B863A74208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60" name="Shape 3">
          <a:extLst>
            <a:ext uri="{FF2B5EF4-FFF2-40B4-BE49-F238E27FC236}">
              <a16:creationId xmlns:a16="http://schemas.microsoft.com/office/drawing/2014/main" id="{C466D433-8970-473B-A2DD-75D989AA39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61" name="Shape 3">
          <a:extLst>
            <a:ext uri="{FF2B5EF4-FFF2-40B4-BE49-F238E27FC236}">
              <a16:creationId xmlns:a16="http://schemas.microsoft.com/office/drawing/2014/main" id="{43006E00-6BE7-4145-9BAE-6468151AD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62" name="Shape 3">
          <a:extLst>
            <a:ext uri="{FF2B5EF4-FFF2-40B4-BE49-F238E27FC236}">
              <a16:creationId xmlns:a16="http://schemas.microsoft.com/office/drawing/2014/main" id="{3FB5A757-8395-4CA4-86E3-E2A66F46E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3" name="Shape 3">
          <a:extLst>
            <a:ext uri="{FF2B5EF4-FFF2-40B4-BE49-F238E27FC236}">
              <a16:creationId xmlns:a16="http://schemas.microsoft.com/office/drawing/2014/main" id="{8730311D-4EA5-42D7-A108-A80A6F3B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4" name="Shape 3">
          <a:extLst>
            <a:ext uri="{FF2B5EF4-FFF2-40B4-BE49-F238E27FC236}">
              <a16:creationId xmlns:a16="http://schemas.microsoft.com/office/drawing/2014/main" id="{F16FF805-5200-494A-A88A-AFB3AB324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965" name="Shape 3">
          <a:extLst>
            <a:ext uri="{FF2B5EF4-FFF2-40B4-BE49-F238E27FC236}">
              <a16:creationId xmlns:a16="http://schemas.microsoft.com/office/drawing/2014/main" id="{E0925962-FC2F-4F2F-97A8-A685E347AD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66" name="Shape 3">
          <a:extLst>
            <a:ext uri="{FF2B5EF4-FFF2-40B4-BE49-F238E27FC236}">
              <a16:creationId xmlns:a16="http://schemas.microsoft.com/office/drawing/2014/main" id="{B0FC14DF-E71D-4FD2-9AA9-A4CF23E3C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67" name="Shape 3">
          <a:extLst>
            <a:ext uri="{FF2B5EF4-FFF2-40B4-BE49-F238E27FC236}">
              <a16:creationId xmlns:a16="http://schemas.microsoft.com/office/drawing/2014/main" id="{D2B6C894-9A96-4EA4-821F-D38E75CEE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68" name="Shape 3">
          <a:extLst>
            <a:ext uri="{FF2B5EF4-FFF2-40B4-BE49-F238E27FC236}">
              <a16:creationId xmlns:a16="http://schemas.microsoft.com/office/drawing/2014/main" id="{8879C15E-51BA-45BF-BD2E-B2B4479CA1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69" name="Shape 3">
          <a:extLst>
            <a:ext uri="{FF2B5EF4-FFF2-40B4-BE49-F238E27FC236}">
              <a16:creationId xmlns:a16="http://schemas.microsoft.com/office/drawing/2014/main" id="{6F55C306-B7F0-4AC1-8C4A-50FECD75D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0" name="Shape 3">
          <a:extLst>
            <a:ext uri="{FF2B5EF4-FFF2-40B4-BE49-F238E27FC236}">
              <a16:creationId xmlns:a16="http://schemas.microsoft.com/office/drawing/2014/main" id="{F49F5C5F-4A61-4F8A-868E-38ED968BD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1" name="Shape 3">
          <a:extLst>
            <a:ext uri="{FF2B5EF4-FFF2-40B4-BE49-F238E27FC236}">
              <a16:creationId xmlns:a16="http://schemas.microsoft.com/office/drawing/2014/main" id="{D55C0381-F3E2-4A18-8002-A09726133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72" name="Shape 3">
          <a:extLst>
            <a:ext uri="{FF2B5EF4-FFF2-40B4-BE49-F238E27FC236}">
              <a16:creationId xmlns:a16="http://schemas.microsoft.com/office/drawing/2014/main" id="{E4B3DB58-8964-4F5D-91C4-530EFF7AE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73" name="Shape 3">
          <a:extLst>
            <a:ext uri="{FF2B5EF4-FFF2-40B4-BE49-F238E27FC236}">
              <a16:creationId xmlns:a16="http://schemas.microsoft.com/office/drawing/2014/main" id="{316B9616-6579-4712-BFDA-771918C8B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4" name="Shape 3">
          <a:extLst>
            <a:ext uri="{FF2B5EF4-FFF2-40B4-BE49-F238E27FC236}">
              <a16:creationId xmlns:a16="http://schemas.microsoft.com/office/drawing/2014/main" id="{990188BA-DB58-4D20-87ED-121699D8E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5" name="Shape 3">
          <a:extLst>
            <a:ext uri="{FF2B5EF4-FFF2-40B4-BE49-F238E27FC236}">
              <a16:creationId xmlns:a16="http://schemas.microsoft.com/office/drawing/2014/main" id="{82849EB6-C5C7-479F-B3F1-1452B5D6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6" name="Shape 3">
          <a:extLst>
            <a:ext uri="{FF2B5EF4-FFF2-40B4-BE49-F238E27FC236}">
              <a16:creationId xmlns:a16="http://schemas.microsoft.com/office/drawing/2014/main" id="{6F9C0D28-8F1F-486B-B156-6354DADC1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7" name="Shape 3">
          <a:extLst>
            <a:ext uri="{FF2B5EF4-FFF2-40B4-BE49-F238E27FC236}">
              <a16:creationId xmlns:a16="http://schemas.microsoft.com/office/drawing/2014/main" id="{20749486-C292-442D-BE5E-58628D321D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8" name="Shape 3">
          <a:extLst>
            <a:ext uri="{FF2B5EF4-FFF2-40B4-BE49-F238E27FC236}">
              <a16:creationId xmlns:a16="http://schemas.microsoft.com/office/drawing/2014/main" id="{1BA93001-FF57-4D51-8511-480522021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9" name="Shape 3">
          <a:extLst>
            <a:ext uri="{FF2B5EF4-FFF2-40B4-BE49-F238E27FC236}">
              <a16:creationId xmlns:a16="http://schemas.microsoft.com/office/drawing/2014/main" id="{00D0F991-07D5-4325-99C9-E39E0E41D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0" name="Shape 3">
          <a:extLst>
            <a:ext uri="{FF2B5EF4-FFF2-40B4-BE49-F238E27FC236}">
              <a16:creationId xmlns:a16="http://schemas.microsoft.com/office/drawing/2014/main" id="{2EE68F44-F173-4087-81B5-229EF34BD0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1" name="Shape 3">
          <a:extLst>
            <a:ext uri="{FF2B5EF4-FFF2-40B4-BE49-F238E27FC236}">
              <a16:creationId xmlns:a16="http://schemas.microsoft.com/office/drawing/2014/main" id="{BF2464F7-7184-44DC-A970-C8204158E4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2" name="Shape 3">
          <a:extLst>
            <a:ext uri="{FF2B5EF4-FFF2-40B4-BE49-F238E27FC236}">
              <a16:creationId xmlns:a16="http://schemas.microsoft.com/office/drawing/2014/main" id="{59F1B787-8F85-430D-A8B9-A48024A58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3" name="Shape 3">
          <a:extLst>
            <a:ext uri="{FF2B5EF4-FFF2-40B4-BE49-F238E27FC236}">
              <a16:creationId xmlns:a16="http://schemas.microsoft.com/office/drawing/2014/main" id="{E9D3FF96-628A-4B3C-B308-7A79DC192F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4" name="Shape 3">
          <a:extLst>
            <a:ext uri="{FF2B5EF4-FFF2-40B4-BE49-F238E27FC236}">
              <a16:creationId xmlns:a16="http://schemas.microsoft.com/office/drawing/2014/main" id="{83B3F98D-CB1F-481C-80A2-6032E93787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985" name="Shape 3">
          <a:extLst>
            <a:ext uri="{FF2B5EF4-FFF2-40B4-BE49-F238E27FC236}">
              <a16:creationId xmlns:a16="http://schemas.microsoft.com/office/drawing/2014/main" id="{E57D8413-FCCC-4B0F-8532-A1B3EB64F7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6" name="Shape 3">
          <a:extLst>
            <a:ext uri="{FF2B5EF4-FFF2-40B4-BE49-F238E27FC236}">
              <a16:creationId xmlns:a16="http://schemas.microsoft.com/office/drawing/2014/main" id="{993CD33A-503A-48AF-87AE-49879F33C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7" name="Shape 3">
          <a:extLst>
            <a:ext uri="{FF2B5EF4-FFF2-40B4-BE49-F238E27FC236}">
              <a16:creationId xmlns:a16="http://schemas.microsoft.com/office/drawing/2014/main" id="{DD70F585-8F37-4346-9C7D-4BB08A6B30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8" name="Shape 3">
          <a:extLst>
            <a:ext uri="{FF2B5EF4-FFF2-40B4-BE49-F238E27FC236}">
              <a16:creationId xmlns:a16="http://schemas.microsoft.com/office/drawing/2014/main" id="{83AAFCFD-18C2-4970-A1AD-AEF9ED0C9D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" name="Shape 3">
          <a:extLst>
            <a:ext uri="{FF2B5EF4-FFF2-40B4-BE49-F238E27FC236}">
              <a16:creationId xmlns:a16="http://schemas.microsoft.com/office/drawing/2014/main" id="{A7F99A6F-9571-424E-9E81-30DEB6CC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90" name="Shape 3">
          <a:extLst>
            <a:ext uri="{FF2B5EF4-FFF2-40B4-BE49-F238E27FC236}">
              <a16:creationId xmlns:a16="http://schemas.microsoft.com/office/drawing/2014/main" id="{81BEFB46-2145-4926-89B0-ADF6834C9F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1" name="Shape 3">
          <a:extLst>
            <a:ext uri="{FF2B5EF4-FFF2-40B4-BE49-F238E27FC236}">
              <a16:creationId xmlns:a16="http://schemas.microsoft.com/office/drawing/2014/main" id="{0369E541-C1B3-404C-9464-21C357A217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2" name="Shape 3">
          <a:extLst>
            <a:ext uri="{FF2B5EF4-FFF2-40B4-BE49-F238E27FC236}">
              <a16:creationId xmlns:a16="http://schemas.microsoft.com/office/drawing/2014/main" id="{76284FEB-5BC1-4111-9D2B-FDBC2802EB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93" name="Shape 3">
          <a:extLst>
            <a:ext uri="{FF2B5EF4-FFF2-40B4-BE49-F238E27FC236}">
              <a16:creationId xmlns:a16="http://schemas.microsoft.com/office/drawing/2014/main" id="{270BFF27-FE98-4086-8037-808B2E8AD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4" name="Shape 3">
          <a:extLst>
            <a:ext uri="{FF2B5EF4-FFF2-40B4-BE49-F238E27FC236}">
              <a16:creationId xmlns:a16="http://schemas.microsoft.com/office/drawing/2014/main" id="{F4037988-CAC6-4924-961A-BBCF0A0AD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95" name="Shape 3">
          <a:extLst>
            <a:ext uri="{FF2B5EF4-FFF2-40B4-BE49-F238E27FC236}">
              <a16:creationId xmlns:a16="http://schemas.microsoft.com/office/drawing/2014/main" id="{9ADDC5A1-4B98-48C5-A4AD-5D43714D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96" name="Shape 3">
          <a:extLst>
            <a:ext uri="{FF2B5EF4-FFF2-40B4-BE49-F238E27FC236}">
              <a16:creationId xmlns:a16="http://schemas.microsoft.com/office/drawing/2014/main" id="{ED8097CC-9D77-47E1-8CCF-8BF0658833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97" name="Shape 3">
          <a:extLst>
            <a:ext uri="{FF2B5EF4-FFF2-40B4-BE49-F238E27FC236}">
              <a16:creationId xmlns:a16="http://schemas.microsoft.com/office/drawing/2014/main" id="{2618D7A5-7E37-49AD-A261-3EF53D640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98" name="Shape 3">
          <a:extLst>
            <a:ext uri="{FF2B5EF4-FFF2-40B4-BE49-F238E27FC236}">
              <a16:creationId xmlns:a16="http://schemas.microsoft.com/office/drawing/2014/main" id="{026DE419-A064-4123-A950-93E45E0ED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9" name="Shape 3">
          <a:extLst>
            <a:ext uri="{FF2B5EF4-FFF2-40B4-BE49-F238E27FC236}">
              <a16:creationId xmlns:a16="http://schemas.microsoft.com/office/drawing/2014/main" id="{B24D6205-3159-4C59-BEDC-C33CFA8BE7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0" name="Shape 3">
          <a:extLst>
            <a:ext uri="{FF2B5EF4-FFF2-40B4-BE49-F238E27FC236}">
              <a16:creationId xmlns:a16="http://schemas.microsoft.com/office/drawing/2014/main" id="{0B16A680-CE1A-41DF-B7CE-D4D5D50D6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01" name="Shape 3">
          <a:extLst>
            <a:ext uri="{FF2B5EF4-FFF2-40B4-BE49-F238E27FC236}">
              <a16:creationId xmlns:a16="http://schemas.microsoft.com/office/drawing/2014/main" id="{E958BCC6-6C6B-4CC3-B04E-9DBB608A4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02" name="Shape 3">
          <a:extLst>
            <a:ext uri="{FF2B5EF4-FFF2-40B4-BE49-F238E27FC236}">
              <a16:creationId xmlns:a16="http://schemas.microsoft.com/office/drawing/2014/main" id="{85EF9AB3-A481-4698-9CD2-530EA20E6B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3" name="Shape 3">
          <a:extLst>
            <a:ext uri="{FF2B5EF4-FFF2-40B4-BE49-F238E27FC236}">
              <a16:creationId xmlns:a16="http://schemas.microsoft.com/office/drawing/2014/main" id="{5B4355A7-2C32-4A9F-86E0-FBC116DAE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4" name="Shape 3">
          <a:extLst>
            <a:ext uri="{FF2B5EF4-FFF2-40B4-BE49-F238E27FC236}">
              <a16:creationId xmlns:a16="http://schemas.microsoft.com/office/drawing/2014/main" id="{F908D1DF-22C8-41BC-9164-19AE2B7983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05" name="Shape 3">
          <a:extLst>
            <a:ext uri="{FF2B5EF4-FFF2-40B4-BE49-F238E27FC236}">
              <a16:creationId xmlns:a16="http://schemas.microsoft.com/office/drawing/2014/main" id="{3CA8F2A0-AB49-4610-8C1C-5FBAD764F5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6" name="Shape 3">
          <a:extLst>
            <a:ext uri="{FF2B5EF4-FFF2-40B4-BE49-F238E27FC236}">
              <a16:creationId xmlns:a16="http://schemas.microsoft.com/office/drawing/2014/main" id="{1592A9F6-3FE3-485B-B068-638A403C5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7" name="Shape 3">
          <a:extLst>
            <a:ext uri="{FF2B5EF4-FFF2-40B4-BE49-F238E27FC236}">
              <a16:creationId xmlns:a16="http://schemas.microsoft.com/office/drawing/2014/main" id="{DD056CDE-F94B-4EC8-854D-4F3CA195E2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8" name="Shape 3">
          <a:extLst>
            <a:ext uri="{FF2B5EF4-FFF2-40B4-BE49-F238E27FC236}">
              <a16:creationId xmlns:a16="http://schemas.microsoft.com/office/drawing/2014/main" id="{8DDD338A-0F2A-4E52-A7C4-DEAD76649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9" name="Shape 3">
          <a:extLst>
            <a:ext uri="{FF2B5EF4-FFF2-40B4-BE49-F238E27FC236}">
              <a16:creationId xmlns:a16="http://schemas.microsoft.com/office/drawing/2014/main" id="{70085516-9E88-4D88-B8F6-6DA681BE5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10" name="Shape 3">
          <a:extLst>
            <a:ext uri="{FF2B5EF4-FFF2-40B4-BE49-F238E27FC236}">
              <a16:creationId xmlns:a16="http://schemas.microsoft.com/office/drawing/2014/main" id="{1F4CAF53-8E8A-4EC9-A640-2DF24F6729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11" name="Shape 3">
          <a:extLst>
            <a:ext uri="{FF2B5EF4-FFF2-40B4-BE49-F238E27FC236}">
              <a16:creationId xmlns:a16="http://schemas.microsoft.com/office/drawing/2014/main" id="{A4EEEDBB-D443-4E76-BA1A-0E2F53C2B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2" name="Shape 3">
          <a:extLst>
            <a:ext uri="{FF2B5EF4-FFF2-40B4-BE49-F238E27FC236}">
              <a16:creationId xmlns:a16="http://schemas.microsoft.com/office/drawing/2014/main" id="{EF0CE349-BFC0-4E9D-8417-D4717D954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3" name="Shape 3">
          <a:extLst>
            <a:ext uri="{FF2B5EF4-FFF2-40B4-BE49-F238E27FC236}">
              <a16:creationId xmlns:a16="http://schemas.microsoft.com/office/drawing/2014/main" id="{1B8AC0F1-40E5-49C1-A0E6-60A7FAF24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4" name="Shape 3">
          <a:extLst>
            <a:ext uri="{FF2B5EF4-FFF2-40B4-BE49-F238E27FC236}">
              <a16:creationId xmlns:a16="http://schemas.microsoft.com/office/drawing/2014/main" id="{EC93E734-52A6-4C3A-892B-6AB448EB9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5" name="Shape 3">
          <a:extLst>
            <a:ext uri="{FF2B5EF4-FFF2-40B4-BE49-F238E27FC236}">
              <a16:creationId xmlns:a16="http://schemas.microsoft.com/office/drawing/2014/main" id="{6C852A34-FA38-4CCB-8AAE-44FEEB94E2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16" name="Shape 3">
          <a:extLst>
            <a:ext uri="{FF2B5EF4-FFF2-40B4-BE49-F238E27FC236}">
              <a16:creationId xmlns:a16="http://schemas.microsoft.com/office/drawing/2014/main" id="{4032176E-938B-46F9-8742-86CCAE8EFB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17" name="Shape 3">
          <a:extLst>
            <a:ext uri="{FF2B5EF4-FFF2-40B4-BE49-F238E27FC236}">
              <a16:creationId xmlns:a16="http://schemas.microsoft.com/office/drawing/2014/main" id="{8FF166E4-E147-4BBD-B1B2-BECC5944C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18" name="Shape 3">
          <a:extLst>
            <a:ext uri="{FF2B5EF4-FFF2-40B4-BE49-F238E27FC236}">
              <a16:creationId xmlns:a16="http://schemas.microsoft.com/office/drawing/2014/main" id="{5FD88481-53E1-47AF-865F-0BD072FD46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19" name="Shape 3">
          <a:extLst>
            <a:ext uri="{FF2B5EF4-FFF2-40B4-BE49-F238E27FC236}">
              <a16:creationId xmlns:a16="http://schemas.microsoft.com/office/drawing/2014/main" id="{A6B464EB-BDC6-4C42-8117-B5B1794C5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20" name="Shape 3">
          <a:extLst>
            <a:ext uri="{FF2B5EF4-FFF2-40B4-BE49-F238E27FC236}">
              <a16:creationId xmlns:a16="http://schemas.microsoft.com/office/drawing/2014/main" id="{51B0AEFF-DF39-4450-87DA-50ACEC5998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21" name="Shape 3">
          <a:extLst>
            <a:ext uri="{FF2B5EF4-FFF2-40B4-BE49-F238E27FC236}">
              <a16:creationId xmlns:a16="http://schemas.microsoft.com/office/drawing/2014/main" id="{52E9F827-F059-4F24-B529-53A0F2B1E7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2" name="Shape 3">
          <a:extLst>
            <a:ext uri="{FF2B5EF4-FFF2-40B4-BE49-F238E27FC236}">
              <a16:creationId xmlns:a16="http://schemas.microsoft.com/office/drawing/2014/main" id="{90546BE8-D2EB-4DAF-9ECB-C82764AAB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3" name="Shape 3">
          <a:extLst>
            <a:ext uri="{FF2B5EF4-FFF2-40B4-BE49-F238E27FC236}">
              <a16:creationId xmlns:a16="http://schemas.microsoft.com/office/drawing/2014/main" id="{B3D07965-F6F7-44C1-AC9E-3597D9869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4" name="Shape 3">
          <a:extLst>
            <a:ext uri="{FF2B5EF4-FFF2-40B4-BE49-F238E27FC236}">
              <a16:creationId xmlns:a16="http://schemas.microsoft.com/office/drawing/2014/main" id="{5F166710-24CD-4E8C-A870-53A34A5F3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5" name="Shape 3">
          <a:extLst>
            <a:ext uri="{FF2B5EF4-FFF2-40B4-BE49-F238E27FC236}">
              <a16:creationId xmlns:a16="http://schemas.microsoft.com/office/drawing/2014/main" id="{2B07476C-ECF6-4649-B833-57C29C4CF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26" name="Shape 3">
          <a:extLst>
            <a:ext uri="{FF2B5EF4-FFF2-40B4-BE49-F238E27FC236}">
              <a16:creationId xmlns:a16="http://schemas.microsoft.com/office/drawing/2014/main" id="{CEEAAF5E-CCC5-4236-89B2-08B4B515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27" name="Shape 3">
          <a:extLst>
            <a:ext uri="{FF2B5EF4-FFF2-40B4-BE49-F238E27FC236}">
              <a16:creationId xmlns:a16="http://schemas.microsoft.com/office/drawing/2014/main" id="{88319EDE-1F94-4DF8-A869-24EB8F8351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28" name="Shape 3">
          <a:extLst>
            <a:ext uri="{FF2B5EF4-FFF2-40B4-BE49-F238E27FC236}">
              <a16:creationId xmlns:a16="http://schemas.microsoft.com/office/drawing/2014/main" id="{38A9684E-F862-433C-82E1-FC659C330B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29" name="Shape 3">
          <a:extLst>
            <a:ext uri="{FF2B5EF4-FFF2-40B4-BE49-F238E27FC236}">
              <a16:creationId xmlns:a16="http://schemas.microsoft.com/office/drawing/2014/main" id="{07D20415-DD1D-4A29-A590-628A90C7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30" name="Shape 3">
          <a:extLst>
            <a:ext uri="{FF2B5EF4-FFF2-40B4-BE49-F238E27FC236}">
              <a16:creationId xmlns:a16="http://schemas.microsoft.com/office/drawing/2014/main" id="{22BDA21D-4F45-4542-9A51-567DB7BA12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31" name="Shape 3">
          <a:extLst>
            <a:ext uri="{FF2B5EF4-FFF2-40B4-BE49-F238E27FC236}">
              <a16:creationId xmlns:a16="http://schemas.microsoft.com/office/drawing/2014/main" id="{3E6DCC40-33A6-48B0-973C-4C0DAC040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2" name="Shape 3">
          <a:extLst>
            <a:ext uri="{FF2B5EF4-FFF2-40B4-BE49-F238E27FC236}">
              <a16:creationId xmlns:a16="http://schemas.microsoft.com/office/drawing/2014/main" id="{94BD2714-57C5-46A2-AD56-BFECEF4F2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33" name="Shape 3">
          <a:extLst>
            <a:ext uri="{FF2B5EF4-FFF2-40B4-BE49-F238E27FC236}">
              <a16:creationId xmlns:a16="http://schemas.microsoft.com/office/drawing/2014/main" id="{6677EA96-E29C-45D2-A862-3315306DE6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34" name="Shape 3">
          <a:extLst>
            <a:ext uri="{FF2B5EF4-FFF2-40B4-BE49-F238E27FC236}">
              <a16:creationId xmlns:a16="http://schemas.microsoft.com/office/drawing/2014/main" id="{1105B244-BC1D-47BF-89EE-283E342B9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5" name="Shape 3">
          <a:extLst>
            <a:ext uri="{FF2B5EF4-FFF2-40B4-BE49-F238E27FC236}">
              <a16:creationId xmlns:a16="http://schemas.microsoft.com/office/drawing/2014/main" id="{2FAC1019-76B9-4019-BB48-5E2F73B4D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6" name="Shape 3">
          <a:extLst>
            <a:ext uri="{FF2B5EF4-FFF2-40B4-BE49-F238E27FC236}">
              <a16:creationId xmlns:a16="http://schemas.microsoft.com/office/drawing/2014/main" id="{ADD4B9A9-FEA0-48C0-8DDD-4931BDD92A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37" name="Shape 3">
          <a:extLst>
            <a:ext uri="{FF2B5EF4-FFF2-40B4-BE49-F238E27FC236}">
              <a16:creationId xmlns:a16="http://schemas.microsoft.com/office/drawing/2014/main" id="{149B8475-3C98-454A-9652-21F65313A5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38" name="Shape 3">
          <a:extLst>
            <a:ext uri="{FF2B5EF4-FFF2-40B4-BE49-F238E27FC236}">
              <a16:creationId xmlns:a16="http://schemas.microsoft.com/office/drawing/2014/main" id="{6A8F7E9A-00E3-431D-B918-FDE8013E2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9" name="Shape 3">
          <a:extLst>
            <a:ext uri="{FF2B5EF4-FFF2-40B4-BE49-F238E27FC236}">
              <a16:creationId xmlns:a16="http://schemas.microsoft.com/office/drawing/2014/main" id="{CE8271F4-CE10-4FC5-862D-99D657820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40" name="Shape 3">
          <a:extLst>
            <a:ext uri="{FF2B5EF4-FFF2-40B4-BE49-F238E27FC236}">
              <a16:creationId xmlns:a16="http://schemas.microsoft.com/office/drawing/2014/main" id="{4B90E57C-E5F3-4488-9188-C85087ECA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1" name="Shape 3">
          <a:extLst>
            <a:ext uri="{FF2B5EF4-FFF2-40B4-BE49-F238E27FC236}">
              <a16:creationId xmlns:a16="http://schemas.microsoft.com/office/drawing/2014/main" id="{BD85F332-A5B4-44D8-AF93-5271D69E6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2" name="Shape 3">
          <a:extLst>
            <a:ext uri="{FF2B5EF4-FFF2-40B4-BE49-F238E27FC236}">
              <a16:creationId xmlns:a16="http://schemas.microsoft.com/office/drawing/2014/main" id="{259EA1AF-B66D-4BA4-9583-F72B0C0EB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43" name="Shape 3">
          <a:extLst>
            <a:ext uri="{FF2B5EF4-FFF2-40B4-BE49-F238E27FC236}">
              <a16:creationId xmlns:a16="http://schemas.microsoft.com/office/drawing/2014/main" id="{125EA3AB-0B18-402B-9906-D7F671845A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44" name="Shape 3">
          <a:extLst>
            <a:ext uri="{FF2B5EF4-FFF2-40B4-BE49-F238E27FC236}">
              <a16:creationId xmlns:a16="http://schemas.microsoft.com/office/drawing/2014/main" id="{31E6C5C0-7838-42EA-B122-E88B1F10B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5" name="Shape 3">
          <a:extLst>
            <a:ext uri="{FF2B5EF4-FFF2-40B4-BE49-F238E27FC236}">
              <a16:creationId xmlns:a16="http://schemas.microsoft.com/office/drawing/2014/main" id="{F3905B11-A81B-4F78-B775-A22C078D9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46" name="Shape 3">
          <a:extLst>
            <a:ext uri="{FF2B5EF4-FFF2-40B4-BE49-F238E27FC236}">
              <a16:creationId xmlns:a16="http://schemas.microsoft.com/office/drawing/2014/main" id="{111EDE83-88D3-4F3A-ADBF-3BE028A74B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47" name="Shape 3">
          <a:extLst>
            <a:ext uri="{FF2B5EF4-FFF2-40B4-BE49-F238E27FC236}">
              <a16:creationId xmlns:a16="http://schemas.microsoft.com/office/drawing/2014/main" id="{F0468B55-E0F4-4386-8D32-0059BB4E8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48" name="Shape 3">
          <a:extLst>
            <a:ext uri="{FF2B5EF4-FFF2-40B4-BE49-F238E27FC236}">
              <a16:creationId xmlns:a16="http://schemas.microsoft.com/office/drawing/2014/main" id="{B39DFB1B-C7AA-4680-BF92-5DB5187D5B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49" name="Shape 3">
          <a:extLst>
            <a:ext uri="{FF2B5EF4-FFF2-40B4-BE49-F238E27FC236}">
              <a16:creationId xmlns:a16="http://schemas.microsoft.com/office/drawing/2014/main" id="{D22597BB-3E6E-4307-B80E-73B322E17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0" name="Shape 3">
          <a:extLst>
            <a:ext uri="{FF2B5EF4-FFF2-40B4-BE49-F238E27FC236}">
              <a16:creationId xmlns:a16="http://schemas.microsoft.com/office/drawing/2014/main" id="{31FBAF42-03A0-463B-BD4B-18A499A22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1" name="Shape 3">
          <a:extLst>
            <a:ext uri="{FF2B5EF4-FFF2-40B4-BE49-F238E27FC236}">
              <a16:creationId xmlns:a16="http://schemas.microsoft.com/office/drawing/2014/main" id="{380FA49E-DC56-4F78-870D-23BCC87503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2" name="Shape 3">
          <a:extLst>
            <a:ext uri="{FF2B5EF4-FFF2-40B4-BE49-F238E27FC236}">
              <a16:creationId xmlns:a16="http://schemas.microsoft.com/office/drawing/2014/main" id="{553C6B4B-A4D8-4340-A217-0F5AFF630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3" name="Shape 3">
          <a:extLst>
            <a:ext uri="{FF2B5EF4-FFF2-40B4-BE49-F238E27FC236}">
              <a16:creationId xmlns:a16="http://schemas.microsoft.com/office/drawing/2014/main" id="{4321E36C-4F6C-4867-A3ED-0B58CE246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054" name="Shape 3">
          <a:extLst>
            <a:ext uri="{FF2B5EF4-FFF2-40B4-BE49-F238E27FC236}">
              <a16:creationId xmlns:a16="http://schemas.microsoft.com/office/drawing/2014/main" id="{A0EF6977-6302-4115-9B1E-1B362AD4D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55" name="Shape 3">
          <a:extLst>
            <a:ext uri="{FF2B5EF4-FFF2-40B4-BE49-F238E27FC236}">
              <a16:creationId xmlns:a16="http://schemas.microsoft.com/office/drawing/2014/main" id="{9F7858A6-4E8D-424C-8212-D43A09C10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56" name="Shape 3">
          <a:extLst>
            <a:ext uri="{FF2B5EF4-FFF2-40B4-BE49-F238E27FC236}">
              <a16:creationId xmlns:a16="http://schemas.microsoft.com/office/drawing/2014/main" id="{1B94CCCE-60B0-46CC-9D1D-50DBEDCE8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57" name="Shape 3">
          <a:extLst>
            <a:ext uri="{FF2B5EF4-FFF2-40B4-BE49-F238E27FC236}">
              <a16:creationId xmlns:a16="http://schemas.microsoft.com/office/drawing/2014/main" id="{9D7113A8-52EF-410D-9006-4ECC4A692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58" name="Shape 3">
          <a:extLst>
            <a:ext uri="{FF2B5EF4-FFF2-40B4-BE49-F238E27FC236}">
              <a16:creationId xmlns:a16="http://schemas.microsoft.com/office/drawing/2014/main" id="{F17C81C7-C757-432C-A41D-DDE439167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9" name="Shape 3">
          <a:extLst>
            <a:ext uri="{FF2B5EF4-FFF2-40B4-BE49-F238E27FC236}">
              <a16:creationId xmlns:a16="http://schemas.microsoft.com/office/drawing/2014/main" id="{2076CC27-AB74-49AF-AD70-1179727EA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0" name="Shape 3">
          <a:extLst>
            <a:ext uri="{FF2B5EF4-FFF2-40B4-BE49-F238E27FC236}">
              <a16:creationId xmlns:a16="http://schemas.microsoft.com/office/drawing/2014/main" id="{656359B4-0E73-4508-B540-FB53A3C8F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61" name="Shape 3">
          <a:extLst>
            <a:ext uri="{FF2B5EF4-FFF2-40B4-BE49-F238E27FC236}">
              <a16:creationId xmlns:a16="http://schemas.microsoft.com/office/drawing/2014/main" id="{1D58DF0F-F613-4BB9-95A7-4E43E2F168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62" name="Shape 3">
          <a:extLst>
            <a:ext uri="{FF2B5EF4-FFF2-40B4-BE49-F238E27FC236}">
              <a16:creationId xmlns:a16="http://schemas.microsoft.com/office/drawing/2014/main" id="{D2881818-70D7-45B5-86F3-1C6553E49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3" name="Shape 3">
          <a:extLst>
            <a:ext uri="{FF2B5EF4-FFF2-40B4-BE49-F238E27FC236}">
              <a16:creationId xmlns:a16="http://schemas.microsoft.com/office/drawing/2014/main" id="{5ED0BE03-4C98-4595-9320-A115A2C1C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4" name="Shape 3">
          <a:extLst>
            <a:ext uri="{FF2B5EF4-FFF2-40B4-BE49-F238E27FC236}">
              <a16:creationId xmlns:a16="http://schemas.microsoft.com/office/drawing/2014/main" id="{C511B004-5C99-4463-8E73-3A86952C8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5" name="Shape 3">
          <a:extLst>
            <a:ext uri="{FF2B5EF4-FFF2-40B4-BE49-F238E27FC236}">
              <a16:creationId xmlns:a16="http://schemas.microsoft.com/office/drawing/2014/main" id="{01AF77F4-90E6-4C79-8B08-4BD9775A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6" name="Shape 3">
          <a:extLst>
            <a:ext uri="{FF2B5EF4-FFF2-40B4-BE49-F238E27FC236}">
              <a16:creationId xmlns:a16="http://schemas.microsoft.com/office/drawing/2014/main" id="{64EE18D2-FBA7-42E6-8FF4-491DB3724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7" name="Shape 3">
          <a:extLst>
            <a:ext uri="{FF2B5EF4-FFF2-40B4-BE49-F238E27FC236}">
              <a16:creationId xmlns:a16="http://schemas.microsoft.com/office/drawing/2014/main" id="{AD3F4864-7C63-4CFF-930B-AED568365F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8" name="Shape 3">
          <a:extLst>
            <a:ext uri="{FF2B5EF4-FFF2-40B4-BE49-F238E27FC236}">
              <a16:creationId xmlns:a16="http://schemas.microsoft.com/office/drawing/2014/main" id="{DFDF5E77-5697-4BFE-8291-8821885C4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9" name="Shape 3">
          <a:extLst>
            <a:ext uri="{FF2B5EF4-FFF2-40B4-BE49-F238E27FC236}">
              <a16:creationId xmlns:a16="http://schemas.microsoft.com/office/drawing/2014/main" id="{3ADDD264-07C1-4E68-92B4-ED62E8B27E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0" name="Shape 3">
          <a:extLst>
            <a:ext uri="{FF2B5EF4-FFF2-40B4-BE49-F238E27FC236}">
              <a16:creationId xmlns:a16="http://schemas.microsoft.com/office/drawing/2014/main" id="{AE953CA0-D05F-41E8-B8EF-AAD16EEB58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1" name="Shape 3">
          <a:extLst>
            <a:ext uri="{FF2B5EF4-FFF2-40B4-BE49-F238E27FC236}">
              <a16:creationId xmlns:a16="http://schemas.microsoft.com/office/drawing/2014/main" id="{6E0C0760-D5FA-4717-8777-6A3CAF524B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2" name="Shape 3">
          <a:extLst>
            <a:ext uri="{FF2B5EF4-FFF2-40B4-BE49-F238E27FC236}">
              <a16:creationId xmlns:a16="http://schemas.microsoft.com/office/drawing/2014/main" id="{92AC5024-AFFB-4777-961F-3842A2C2B4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3" name="Shape 3">
          <a:extLst>
            <a:ext uri="{FF2B5EF4-FFF2-40B4-BE49-F238E27FC236}">
              <a16:creationId xmlns:a16="http://schemas.microsoft.com/office/drawing/2014/main" id="{A1AAD6F9-FAF9-49FE-BEE7-19A29BECD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4" name="Shape 3">
          <a:extLst>
            <a:ext uri="{FF2B5EF4-FFF2-40B4-BE49-F238E27FC236}">
              <a16:creationId xmlns:a16="http://schemas.microsoft.com/office/drawing/2014/main" id="{4F69FA26-1547-430C-8D75-F2D0CB291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5" name="Shape 3">
          <a:extLst>
            <a:ext uri="{FF2B5EF4-FFF2-40B4-BE49-F238E27FC236}">
              <a16:creationId xmlns:a16="http://schemas.microsoft.com/office/drawing/2014/main" id="{5B2F7CF0-DA8D-4912-8D6B-287121E6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6" name="Shape 3">
          <a:extLst>
            <a:ext uri="{FF2B5EF4-FFF2-40B4-BE49-F238E27FC236}">
              <a16:creationId xmlns:a16="http://schemas.microsoft.com/office/drawing/2014/main" id="{52889320-E1EE-465F-B3DE-7AE7CC001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7" name="Shape 3">
          <a:extLst>
            <a:ext uri="{FF2B5EF4-FFF2-40B4-BE49-F238E27FC236}">
              <a16:creationId xmlns:a16="http://schemas.microsoft.com/office/drawing/2014/main" id="{49B7102D-F382-4EB8-A90C-B6989FE330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8" name="Shape 3">
          <a:extLst>
            <a:ext uri="{FF2B5EF4-FFF2-40B4-BE49-F238E27FC236}">
              <a16:creationId xmlns:a16="http://schemas.microsoft.com/office/drawing/2014/main" id="{1DAB4882-46DC-4C7A-840C-6F95F7FBB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9" name="Shape 3">
          <a:extLst>
            <a:ext uri="{FF2B5EF4-FFF2-40B4-BE49-F238E27FC236}">
              <a16:creationId xmlns:a16="http://schemas.microsoft.com/office/drawing/2014/main" id="{F27EBB59-679A-40F3-8722-A3DB0DB4AF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0" name="Shape 3">
          <a:extLst>
            <a:ext uri="{FF2B5EF4-FFF2-40B4-BE49-F238E27FC236}">
              <a16:creationId xmlns:a16="http://schemas.microsoft.com/office/drawing/2014/main" id="{6AB7FBDA-2929-47F2-A28D-D9472A437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1" name="Shape 3">
          <a:extLst>
            <a:ext uri="{FF2B5EF4-FFF2-40B4-BE49-F238E27FC236}">
              <a16:creationId xmlns:a16="http://schemas.microsoft.com/office/drawing/2014/main" id="{99999F13-D557-45EF-BD60-954CEFEC7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2" name="Shape 3">
          <a:extLst>
            <a:ext uri="{FF2B5EF4-FFF2-40B4-BE49-F238E27FC236}">
              <a16:creationId xmlns:a16="http://schemas.microsoft.com/office/drawing/2014/main" id="{4C20F140-C34E-4950-9A75-E7EEEF940F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3" name="Shape 3">
          <a:extLst>
            <a:ext uri="{FF2B5EF4-FFF2-40B4-BE49-F238E27FC236}">
              <a16:creationId xmlns:a16="http://schemas.microsoft.com/office/drawing/2014/main" id="{B175455F-B961-405E-B696-B7A275B514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4" name="Shape 3">
          <a:extLst>
            <a:ext uri="{FF2B5EF4-FFF2-40B4-BE49-F238E27FC236}">
              <a16:creationId xmlns:a16="http://schemas.microsoft.com/office/drawing/2014/main" id="{84B2AB30-1F8A-4862-AF58-C39BA97A6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5" name="Shape 3">
          <a:extLst>
            <a:ext uri="{FF2B5EF4-FFF2-40B4-BE49-F238E27FC236}">
              <a16:creationId xmlns:a16="http://schemas.microsoft.com/office/drawing/2014/main" id="{36E7006D-C480-45F6-8D68-E3E1E0122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6" name="Shape 3">
          <a:extLst>
            <a:ext uri="{FF2B5EF4-FFF2-40B4-BE49-F238E27FC236}">
              <a16:creationId xmlns:a16="http://schemas.microsoft.com/office/drawing/2014/main" id="{70563471-7ECF-4797-B41A-541301233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7" name="Shape 3">
          <a:extLst>
            <a:ext uri="{FF2B5EF4-FFF2-40B4-BE49-F238E27FC236}">
              <a16:creationId xmlns:a16="http://schemas.microsoft.com/office/drawing/2014/main" id="{F3DDBD3A-5EAB-4119-936E-1041F71B9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8" name="Shape 3">
          <a:extLst>
            <a:ext uri="{FF2B5EF4-FFF2-40B4-BE49-F238E27FC236}">
              <a16:creationId xmlns:a16="http://schemas.microsoft.com/office/drawing/2014/main" id="{D93D411E-6E3D-413C-8F79-7072438D78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9" name="Shape 3">
          <a:extLst>
            <a:ext uri="{FF2B5EF4-FFF2-40B4-BE49-F238E27FC236}">
              <a16:creationId xmlns:a16="http://schemas.microsoft.com/office/drawing/2014/main" id="{5588EED2-355B-4C84-9058-D813C302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90" name="Shape 3">
          <a:extLst>
            <a:ext uri="{FF2B5EF4-FFF2-40B4-BE49-F238E27FC236}">
              <a16:creationId xmlns:a16="http://schemas.microsoft.com/office/drawing/2014/main" id="{85C57A72-BE05-4D18-9B13-9FBCE0B33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" name="Shape 3">
          <a:extLst>
            <a:ext uri="{FF2B5EF4-FFF2-40B4-BE49-F238E27FC236}">
              <a16:creationId xmlns:a16="http://schemas.microsoft.com/office/drawing/2014/main" id="{8EA4E81D-8EBD-4E38-996F-02908D9458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92" name="Shape 3">
          <a:extLst>
            <a:ext uri="{FF2B5EF4-FFF2-40B4-BE49-F238E27FC236}">
              <a16:creationId xmlns:a16="http://schemas.microsoft.com/office/drawing/2014/main" id="{1468ABF2-1E2B-4208-BE9E-AB62A9FD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3" name="Shape 3">
          <a:extLst>
            <a:ext uri="{FF2B5EF4-FFF2-40B4-BE49-F238E27FC236}">
              <a16:creationId xmlns:a16="http://schemas.microsoft.com/office/drawing/2014/main" id="{B83B7054-D5AD-42F3-AF26-A90749DCA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94" name="Shape 3">
          <a:extLst>
            <a:ext uri="{FF2B5EF4-FFF2-40B4-BE49-F238E27FC236}">
              <a16:creationId xmlns:a16="http://schemas.microsoft.com/office/drawing/2014/main" id="{91C0D286-6520-4735-B7BC-60A8888BD6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5" name="Shape 3">
          <a:extLst>
            <a:ext uri="{FF2B5EF4-FFF2-40B4-BE49-F238E27FC236}">
              <a16:creationId xmlns:a16="http://schemas.microsoft.com/office/drawing/2014/main" id="{69A0928F-3B0B-4169-A520-50AA00412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96" name="Shape 3">
          <a:extLst>
            <a:ext uri="{FF2B5EF4-FFF2-40B4-BE49-F238E27FC236}">
              <a16:creationId xmlns:a16="http://schemas.microsoft.com/office/drawing/2014/main" id="{903F2FEB-C328-4965-ACCF-4B16D85F67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7" name="Shape 3">
          <a:extLst>
            <a:ext uri="{FF2B5EF4-FFF2-40B4-BE49-F238E27FC236}">
              <a16:creationId xmlns:a16="http://schemas.microsoft.com/office/drawing/2014/main" id="{92455D5B-4A58-4636-AB46-2397DFE0F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98" name="Shape 3">
          <a:extLst>
            <a:ext uri="{FF2B5EF4-FFF2-40B4-BE49-F238E27FC236}">
              <a16:creationId xmlns:a16="http://schemas.microsoft.com/office/drawing/2014/main" id="{79A6BE70-E4F7-46F0-AF34-02F114C9B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" name="Shape 3">
          <a:extLst>
            <a:ext uri="{FF2B5EF4-FFF2-40B4-BE49-F238E27FC236}">
              <a16:creationId xmlns:a16="http://schemas.microsoft.com/office/drawing/2014/main" id="{61B64584-6622-4B38-BFD5-E30AC8A4A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0" name="Shape 3">
          <a:extLst>
            <a:ext uri="{FF2B5EF4-FFF2-40B4-BE49-F238E27FC236}">
              <a16:creationId xmlns:a16="http://schemas.microsoft.com/office/drawing/2014/main" id="{7D2F3FA5-0755-43A5-9737-BAF2C174E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1" name="Shape 3">
          <a:extLst>
            <a:ext uri="{FF2B5EF4-FFF2-40B4-BE49-F238E27FC236}">
              <a16:creationId xmlns:a16="http://schemas.microsoft.com/office/drawing/2014/main" id="{833A77AC-691D-4BEB-B8B8-A1A9912587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2" name="Shape 3">
          <a:extLst>
            <a:ext uri="{FF2B5EF4-FFF2-40B4-BE49-F238E27FC236}">
              <a16:creationId xmlns:a16="http://schemas.microsoft.com/office/drawing/2014/main" id="{38EEC92B-E682-4DCD-B439-12B15A9A5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3" name="Shape 3">
          <a:extLst>
            <a:ext uri="{FF2B5EF4-FFF2-40B4-BE49-F238E27FC236}">
              <a16:creationId xmlns:a16="http://schemas.microsoft.com/office/drawing/2014/main" id="{D787D286-19E7-418C-B06A-366740254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4" name="Shape 3">
          <a:extLst>
            <a:ext uri="{FF2B5EF4-FFF2-40B4-BE49-F238E27FC236}">
              <a16:creationId xmlns:a16="http://schemas.microsoft.com/office/drawing/2014/main" id="{78F0A175-EB04-45E7-84B0-DEAE2F0ED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5" name="Shape 3">
          <a:extLst>
            <a:ext uri="{FF2B5EF4-FFF2-40B4-BE49-F238E27FC236}">
              <a16:creationId xmlns:a16="http://schemas.microsoft.com/office/drawing/2014/main" id="{A28C00BB-FD67-4CDE-B105-030B724D11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" name="Shape 3">
          <a:extLst>
            <a:ext uri="{FF2B5EF4-FFF2-40B4-BE49-F238E27FC236}">
              <a16:creationId xmlns:a16="http://schemas.microsoft.com/office/drawing/2014/main" id="{A70CFCDA-F1A7-41B0-BC64-CF4E4488A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7" name="Shape 3">
          <a:extLst>
            <a:ext uri="{FF2B5EF4-FFF2-40B4-BE49-F238E27FC236}">
              <a16:creationId xmlns:a16="http://schemas.microsoft.com/office/drawing/2014/main" id="{8F62F424-B08B-4041-87F2-7B4AA0CD87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8" name="Shape 3">
          <a:extLst>
            <a:ext uri="{FF2B5EF4-FFF2-40B4-BE49-F238E27FC236}">
              <a16:creationId xmlns:a16="http://schemas.microsoft.com/office/drawing/2014/main" id="{37EBF3D2-3019-4258-9AEE-6ABD8853D4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9" name="Shape 3">
          <a:extLst>
            <a:ext uri="{FF2B5EF4-FFF2-40B4-BE49-F238E27FC236}">
              <a16:creationId xmlns:a16="http://schemas.microsoft.com/office/drawing/2014/main" id="{64DAC719-E694-4015-974C-6CB60F867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10" name="Shape 3">
          <a:extLst>
            <a:ext uri="{FF2B5EF4-FFF2-40B4-BE49-F238E27FC236}">
              <a16:creationId xmlns:a16="http://schemas.microsoft.com/office/drawing/2014/main" id="{8C78108E-E6FC-4894-9671-22FE19142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11" name="Shape 3">
          <a:extLst>
            <a:ext uri="{FF2B5EF4-FFF2-40B4-BE49-F238E27FC236}">
              <a16:creationId xmlns:a16="http://schemas.microsoft.com/office/drawing/2014/main" id="{7E6CE2E1-E958-48E4-9447-C10674BE3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2" name="Shape 3">
          <a:extLst>
            <a:ext uri="{FF2B5EF4-FFF2-40B4-BE49-F238E27FC236}">
              <a16:creationId xmlns:a16="http://schemas.microsoft.com/office/drawing/2014/main" id="{3BDCAF9E-10DF-457A-AAF7-7769CB65E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3" name="Shape 3">
          <a:extLst>
            <a:ext uri="{FF2B5EF4-FFF2-40B4-BE49-F238E27FC236}">
              <a16:creationId xmlns:a16="http://schemas.microsoft.com/office/drawing/2014/main" id="{4248D04F-BE24-4ABD-9A50-14899E653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" name="Shape 3">
          <a:extLst>
            <a:ext uri="{FF2B5EF4-FFF2-40B4-BE49-F238E27FC236}">
              <a16:creationId xmlns:a16="http://schemas.microsoft.com/office/drawing/2014/main" id="{900639D3-B8BB-4CF0-AD64-BE9A7C429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" name="Shape 3">
          <a:extLst>
            <a:ext uri="{FF2B5EF4-FFF2-40B4-BE49-F238E27FC236}">
              <a16:creationId xmlns:a16="http://schemas.microsoft.com/office/drawing/2014/main" id="{CDD885DA-3BFE-463B-808F-B4DD7C74B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" name="Shape 3">
          <a:extLst>
            <a:ext uri="{FF2B5EF4-FFF2-40B4-BE49-F238E27FC236}">
              <a16:creationId xmlns:a16="http://schemas.microsoft.com/office/drawing/2014/main" id="{297C42E5-F70A-44D5-9638-FEF70BB7FA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7" name="Shape 3">
          <a:extLst>
            <a:ext uri="{FF2B5EF4-FFF2-40B4-BE49-F238E27FC236}">
              <a16:creationId xmlns:a16="http://schemas.microsoft.com/office/drawing/2014/main" id="{BCC62E0D-0332-47E8-AEA4-7A1E15AB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1118" name="Shape 3">
          <a:extLst>
            <a:ext uri="{FF2B5EF4-FFF2-40B4-BE49-F238E27FC236}">
              <a16:creationId xmlns:a16="http://schemas.microsoft.com/office/drawing/2014/main" id="{403E296C-0219-403F-AD12-6BBA0DE07F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9" name="Shape 3">
          <a:extLst>
            <a:ext uri="{FF2B5EF4-FFF2-40B4-BE49-F238E27FC236}">
              <a16:creationId xmlns:a16="http://schemas.microsoft.com/office/drawing/2014/main" id="{65867E34-02D9-4D1C-9B9A-7EA4EA847E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20" name="Shape 3">
          <a:extLst>
            <a:ext uri="{FF2B5EF4-FFF2-40B4-BE49-F238E27FC236}">
              <a16:creationId xmlns:a16="http://schemas.microsoft.com/office/drawing/2014/main" id="{68334722-31C5-49F7-AC57-741C7CEC0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21" name="Shape 3">
          <a:extLst>
            <a:ext uri="{FF2B5EF4-FFF2-40B4-BE49-F238E27FC236}">
              <a16:creationId xmlns:a16="http://schemas.microsoft.com/office/drawing/2014/main" id="{89DE0352-D0A1-468B-8F55-7480C32F77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22" name="Shape 3">
          <a:extLst>
            <a:ext uri="{FF2B5EF4-FFF2-40B4-BE49-F238E27FC236}">
              <a16:creationId xmlns:a16="http://schemas.microsoft.com/office/drawing/2014/main" id="{DE6850C8-AB85-44D9-879E-DF8E3B462B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3" name="Shape 3">
          <a:extLst>
            <a:ext uri="{FF2B5EF4-FFF2-40B4-BE49-F238E27FC236}">
              <a16:creationId xmlns:a16="http://schemas.microsoft.com/office/drawing/2014/main" id="{9367C5D1-FA21-4E36-B2B1-E46C26EF72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4" name="Shape 3">
          <a:extLst>
            <a:ext uri="{FF2B5EF4-FFF2-40B4-BE49-F238E27FC236}">
              <a16:creationId xmlns:a16="http://schemas.microsoft.com/office/drawing/2014/main" id="{EBEA6310-B48D-4180-96A0-8EF92E31B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5" name="Shape 3">
          <a:extLst>
            <a:ext uri="{FF2B5EF4-FFF2-40B4-BE49-F238E27FC236}">
              <a16:creationId xmlns:a16="http://schemas.microsoft.com/office/drawing/2014/main" id="{3CD4F368-F607-4FB3-97C7-253EFBBE5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6" name="Shape 3">
          <a:extLst>
            <a:ext uri="{FF2B5EF4-FFF2-40B4-BE49-F238E27FC236}">
              <a16:creationId xmlns:a16="http://schemas.microsoft.com/office/drawing/2014/main" id="{7CD9157C-2545-4019-9F3B-3DD42479B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7" name="Shape 3">
          <a:extLst>
            <a:ext uri="{FF2B5EF4-FFF2-40B4-BE49-F238E27FC236}">
              <a16:creationId xmlns:a16="http://schemas.microsoft.com/office/drawing/2014/main" id="{C5D75391-8A18-4285-9609-F2F4CBB71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8" name="Shape 3">
          <a:extLst>
            <a:ext uri="{FF2B5EF4-FFF2-40B4-BE49-F238E27FC236}">
              <a16:creationId xmlns:a16="http://schemas.microsoft.com/office/drawing/2014/main" id="{82896D59-802F-440F-8A57-A5B299BFA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9" name="Shape 3">
          <a:extLst>
            <a:ext uri="{FF2B5EF4-FFF2-40B4-BE49-F238E27FC236}">
              <a16:creationId xmlns:a16="http://schemas.microsoft.com/office/drawing/2014/main" id="{689C974C-BB03-4BCD-85B2-C1529B33C5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0" name="Shape 3">
          <a:extLst>
            <a:ext uri="{FF2B5EF4-FFF2-40B4-BE49-F238E27FC236}">
              <a16:creationId xmlns:a16="http://schemas.microsoft.com/office/drawing/2014/main" id="{AF6AC277-29FC-424C-89D1-5059E32F6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31" name="Shape 3">
          <a:extLst>
            <a:ext uri="{FF2B5EF4-FFF2-40B4-BE49-F238E27FC236}">
              <a16:creationId xmlns:a16="http://schemas.microsoft.com/office/drawing/2014/main" id="{E197FB58-F85C-4A59-87A2-75623A770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2" name="Shape 3">
          <a:extLst>
            <a:ext uri="{FF2B5EF4-FFF2-40B4-BE49-F238E27FC236}">
              <a16:creationId xmlns:a16="http://schemas.microsoft.com/office/drawing/2014/main" id="{61ADFF27-83D9-4F19-85F6-CC2492D603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3" name="Shape 3">
          <a:extLst>
            <a:ext uri="{FF2B5EF4-FFF2-40B4-BE49-F238E27FC236}">
              <a16:creationId xmlns:a16="http://schemas.microsoft.com/office/drawing/2014/main" id="{B109D66A-A162-4B1D-89D0-F871CD440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4" name="Shape 3">
          <a:extLst>
            <a:ext uri="{FF2B5EF4-FFF2-40B4-BE49-F238E27FC236}">
              <a16:creationId xmlns:a16="http://schemas.microsoft.com/office/drawing/2014/main" id="{CA599B10-4002-4D77-A9E8-DD6251C990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5" name="Shape 3">
          <a:extLst>
            <a:ext uri="{FF2B5EF4-FFF2-40B4-BE49-F238E27FC236}">
              <a16:creationId xmlns:a16="http://schemas.microsoft.com/office/drawing/2014/main" id="{1A462A1F-C761-4D90-BFB7-A9F84907A5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6" name="Shape 3">
          <a:extLst>
            <a:ext uri="{FF2B5EF4-FFF2-40B4-BE49-F238E27FC236}">
              <a16:creationId xmlns:a16="http://schemas.microsoft.com/office/drawing/2014/main" id="{57CC7A86-5B7D-438B-9762-8D472B698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7" name="Shape 3">
          <a:extLst>
            <a:ext uri="{FF2B5EF4-FFF2-40B4-BE49-F238E27FC236}">
              <a16:creationId xmlns:a16="http://schemas.microsoft.com/office/drawing/2014/main" id="{B9E0CA2B-95C1-4E17-94BE-AB084D2D72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38" name="Shape 3">
          <a:extLst>
            <a:ext uri="{FF2B5EF4-FFF2-40B4-BE49-F238E27FC236}">
              <a16:creationId xmlns:a16="http://schemas.microsoft.com/office/drawing/2014/main" id="{CA7725AD-FF3A-46A7-9738-348032A016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9" name="Shape 3">
          <a:extLst>
            <a:ext uri="{FF2B5EF4-FFF2-40B4-BE49-F238E27FC236}">
              <a16:creationId xmlns:a16="http://schemas.microsoft.com/office/drawing/2014/main" id="{66B0F10D-F835-4A91-85A7-F1F8A85B4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40" name="Shape 3">
          <a:extLst>
            <a:ext uri="{FF2B5EF4-FFF2-40B4-BE49-F238E27FC236}">
              <a16:creationId xmlns:a16="http://schemas.microsoft.com/office/drawing/2014/main" id="{9FA6C0D0-E865-4D49-8DF7-155D8A500F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41" name="Shape 3">
          <a:extLst>
            <a:ext uri="{FF2B5EF4-FFF2-40B4-BE49-F238E27FC236}">
              <a16:creationId xmlns:a16="http://schemas.microsoft.com/office/drawing/2014/main" id="{6AA65319-90B8-4DDC-A84B-3E191F602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42" name="Shape 3">
          <a:extLst>
            <a:ext uri="{FF2B5EF4-FFF2-40B4-BE49-F238E27FC236}">
              <a16:creationId xmlns:a16="http://schemas.microsoft.com/office/drawing/2014/main" id="{71E6E016-D26C-4526-BFAA-E7A40EFF77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43" name="Shape 3">
          <a:extLst>
            <a:ext uri="{FF2B5EF4-FFF2-40B4-BE49-F238E27FC236}">
              <a16:creationId xmlns:a16="http://schemas.microsoft.com/office/drawing/2014/main" id="{821A39D4-A6A3-4253-9DCD-5AF8B8EA9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44" name="Shape 3">
          <a:extLst>
            <a:ext uri="{FF2B5EF4-FFF2-40B4-BE49-F238E27FC236}">
              <a16:creationId xmlns:a16="http://schemas.microsoft.com/office/drawing/2014/main" id="{9391FAFD-375B-4917-BE32-E3B5E60D6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45" name="Shape 3">
          <a:extLst>
            <a:ext uri="{FF2B5EF4-FFF2-40B4-BE49-F238E27FC236}">
              <a16:creationId xmlns:a16="http://schemas.microsoft.com/office/drawing/2014/main" id="{608A171F-A9FB-49E0-A17E-7B52BE8F1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46" name="Shape 3">
          <a:extLst>
            <a:ext uri="{FF2B5EF4-FFF2-40B4-BE49-F238E27FC236}">
              <a16:creationId xmlns:a16="http://schemas.microsoft.com/office/drawing/2014/main" id="{7C3215D8-C9F4-4743-867D-7976CC080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47" name="Shape 3">
          <a:extLst>
            <a:ext uri="{FF2B5EF4-FFF2-40B4-BE49-F238E27FC236}">
              <a16:creationId xmlns:a16="http://schemas.microsoft.com/office/drawing/2014/main" id="{94072C80-9B98-4320-A061-ED036E429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48" name="Shape 3">
          <a:extLst>
            <a:ext uri="{FF2B5EF4-FFF2-40B4-BE49-F238E27FC236}">
              <a16:creationId xmlns:a16="http://schemas.microsoft.com/office/drawing/2014/main" id="{A58E3CD0-48AB-4C2D-B2D9-429C643154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49" name="Shape 3">
          <a:extLst>
            <a:ext uri="{FF2B5EF4-FFF2-40B4-BE49-F238E27FC236}">
              <a16:creationId xmlns:a16="http://schemas.microsoft.com/office/drawing/2014/main" id="{541FBAFF-B85C-4CDF-BBB6-72ACFC3B6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0" name="Shape 3">
          <a:extLst>
            <a:ext uri="{FF2B5EF4-FFF2-40B4-BE49-F238E27FC236}">
              <a16:creationId xmlns:a16="http://schemas.microsoft.com/office/drawing/2014/main" id="{CD34C4AF-4E62-45F4-BDF5-6300E9E52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1" name="Shape 3">
          <a:extLst>
            <a:ext uri="{FF2B5EF4-FFF2-40B4-BE49-F238E27FC236}">
              <a16:creationId xmlns:a16="http://schemas.microsoft.com/office/drawing/2014/main" id="{3DD77A6F-2E09-466E-BD56-AF862E3F9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2" name="Shape 3">
          <a:extLst>
            <a:ext uri="{FF2B5EF4-FFF2-40B4-BE49-F238E27FC236}">
              <a16:creationId xmlns:a16="http://schemas.microsoft.com/office/drawing/2014/main" id="{9AB2BF5F-0CA0-46CE-B865-43DCF55097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3" name="Shape 3">
          <a:extLst>
            <a:ext uri="{FF2B5EF4-FFF2-40B4-BE49-F238E27FC236}">
              <a16:creationId xmlns:a16="http://schemas.microsoft.com/office/drawing/2014/main" id="{68A80DC2-F126-45B6-944F-9287F2B94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4" name="Shape 3">
          <a:extLst>
            <a:ext uri="{FF2B5EF4-FFF2-40B4-BE49-F238E27FC236}">
              <a16:creationId xmlns:a16="http://schemas.microsoft.com/office/drawing/2014/main" id="{F8BCD39A-CFA5-4D6E-8B87-6A88F2B8A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5" name="Shape 3">
          <a:extLst>
            <a:ext uri="{FF2B5EF4-FFF2-40B4-BE49-F238E27FC236}">
              <a16:creationId xmlns:a16="http://schemas.microsoft.com/office/drawing/2014/main" id="{FBB8872D-17C1-434D-972E-8A96F90F38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6" name="Shape 3">
          <a:extLst>
            <a:ext uri="{FF2B5EF4-FFF2-40B4-BE49-F238E27FC236}">
              <a16:creationId xmlns:a16="http://schemas.microsoft.com/office/drawing/2014/main" id="{903BDFE9-47FA-4B01-AA4C-D7F49CBF51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7" name="Shape 3">
          <a:extLst>
            <a:ext uri="{FF2B5EF4-FFF2-40B4-BE49-F238E27FC236}">
              <a16:creationId xmlns:a16="http://schemas.microsoft.com/office/drawing/2014/main" id="{3A0968E6-9DBA-4D45-9EAA-AB502045A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8" name="Shape 3">
          <a:extLst>
            <a:ext uri="{FF2B5EF4-FFF2-40B4-BE49-F238E27FC236}">
              <a16:creationId xmlns:a16="http://schemas.microsoft.com/office/drawing/2014/main" id="{6F852E20-6051-47A5-A372-FF070897BA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59" name="Shape 3">
          <a:extLst>
            <a:ext uri="{FF2B5EF4-FFF2-40B4-BE49-F238E27FC236}">
              <a16:creationId xmlns:a16="http://schemas.microsoft.com/office/drawing/2014/main" id="{66405717-9CEE-460C-8CDC-9E15A68B72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60" name="Shape 3">
          <a:extLst>
            <a:ext uri="{FF2B5EF4-FFF2-40B4-BE49-F238E27FC236}">
              <a16:creationId xmlns:a16="http://schemas.microsoft.com/office/drawing/2014/main" id="{ABBB4AC2-64AD-471E-A858-E5B7076CAB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1" name="Shape 3">
          <a:extLst>
            <a:ext uri="{FF2B5EF4-FFF2-40B4-BE49-F238E27FC236}">
              <a16:creationId xmlns:a16="http://schemas.microsoft.com/office/drawing/2014/main" id="{32FC9B6C-A336-4666-B055-E98640397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2" name="Shape 3">
          <a:extLst>
            <a:ext uri="{FF2B5EF4-FFF2-40B4-BE49-F238E27FC236}">
              <a16:creationId xmlns:a16="http://schemas.microsoft.com/office/drawing/2014/main" id="{B8DE2BE2-05C7-4118-9699-B22A39DC7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163" name="Shape 3">
          <a:extLst>
            <a:ext uri="{FF2B5EF4-FFF2-40B4-BE49-F238E27FC236}">
              <a16:creationId xmlns:a16="http://schemas.microsoft.com/office/drawing/2014/main" id="{AAC19ABA-2E60-44A6-87CC-28C331B719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64" name="Shape 3">
          <a:extLst>
            <a:ext uri="{FF2B5EF4-FFF2-40B4-BE49-F238E27FC236}">
              <a16:creationId xmlns:a16="http://schemas.microsoft.com/office/drawing/2014/main" id="{97A247B1-A241-462D-9E3E-058C675D51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65" name="Shape 3">
          <a:extLst>
            <a:ext uri="{FF2B5EF4-FFF2-40B4-BE49-F238E27FC236}">
              <a16:creationId xmlns:a16="http://schemas.microsoft.com/office/drawing/2014/main" id="{7C6CB1C3-A0F1-45CA-A441-1EEB50358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66" name="Shape 3">
          <a:extLst>
            <a:ext uri="{FF2B5EF4-FFF2-40B4-BE49-F238E27FC236}">
              <a16:creationId xmlns:a16="http://schemas.microsoft.com/office/drawing/2014/main" id="{3B0ABCB8-9101-4C46-8D69-D3EAD3B28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67" name="Shape 3">
          <a:extLst>
            <a:ext uri="{FF2B5EF4-FFF2-40B4-BE49-F238E27FC236}">
              <a16:creationId xmlns:a16="http://schemas.microsoft.com/office/drawing/2014/main" id="{A425A5B3-FED8-451B-88D7-BBB007FD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68" name="Shape 3">
          <a:extLst>
            <a:ext uri="{FF2B5EF4-FFF2-40B4-BE49-F238E27FC236}">
              <a16:creationId xmlns:a16="http://schemas.microsoft.com/office/drawing/2014/main" id="{A4250E19-CA4A-4F46-963E-97276199F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69" name="Shape 3">
          <a:extLst>
            <a:ext uri="{FF2B5EF4-FFF2-40B4-BE49-F238E27FC236}">
              <a16:creationId xmlns:a16="http://schemas.microsoft.com/office/drawing/2014/main" id="{FC0558EF-1280-4091-BFF8-A08F76549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0" name="Shape 3">
          <a:extLst>
            <a:ext uri="{FF2B5EF4-FFF2-40B4-BE49-F238E27FC236}">
              <a16:creationId xmlns:a16="http://schemas.microsoft.com/office/drawing/2014/main" id="{ED84C7FC-6357-4F1C-9FB4-8EFA4E892B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1" name="Shape 3">
          <a:extLst>
            <a:ext uri="{FF2B5EF4-FFF2-40B4-BE49-F238E27FC236}">
              <a16:creationId xmlns:a16="http://schemas.microsoft.com/office/drawing/2014/main" id="{8DA4581B-B09D-44B4-8A21-CC1943BD7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2" name="Shape 3">
          <a:extLst>
            <a:ext uri="{FF2B5EF4-FFF2-40B4-BE49-F238E27FC236}">
              <a16:creationId xmlns:a16="http://schemas.microsoft.com/office/drawing/2014/main" id="{1EB2A545-AE25-426B-8C2B-BBBE95402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73" name="Shape 3">
          <a:extLst>
            <a:ext uri="{FF2B5EF4-FFF2-40B4-BE49-F238E27FC236}">
              <a16:creationId xmlns:a16="http://schemas.microsoft.com/office/drawing/2014/main" id="{5B57DED4-9A97-4DF5-9DF9-2BBEBD0D01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4" name="Shape 3">
          <a:extLst>
            <a:ext uri="{FF2B5EF4-FFF2-40B4-BE49-F238E27FC236}">
              <a16:creationId xmlns:a16="http://schemas.microsoft.com/office/drawing/2014/main" id="{FB713674-99BA-4892-8081-D5BC4BE6C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5" name="Shape 3">
          <a:extLst>
            <a:ext uri="{FF2B5EF4-FFF2-40B4-BE49-F238E27FC236}">
              <a16:creationId xmlns:a16="http://schemas.microsoft.com/office/drawing/2014/main" id="{AAF50832-59C0-4C51-ACFA-A710A31DF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76" name="Shape 3">
          <a:extLst>
            <a:ext uri="{FF2B5EF4-FFF2-40B4-BE49-F238E27FC236}">
              <a16:creationId xmlns:a16="http://schemas.microsoft.com/office/drawing/2014/main" id="{ECDAA52C-808A-4307-AE25-6A0CC4894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7" name="Shape 3">
          <a:extLst>
            <a:ext uri="{FF2B5EF4-FFF2-40B4-BE49-F238E27FC236}">
              <a16:creationId xmlns:a16="http://schemas.microsoft.com/office/drawing/2014/main" id="{D7751C94-B829-451F-B394-751AA156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8" name="Shape 3">
          <a:extLst>
            <a:ext uri="{FF2B5EF4-FFF2-40B4-BE49-F238E27FC236}">
              <a16:creationId xmlns:a16="http://schemas.microsoft.com/office/drawing/2014/main" id="{BC9997B9-63BE-4998-AFDC-E6D03D5969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9" name="Shape 3">
          <a:extLst>
            <a:ext uri="{FF2B5EF4-FFF2-40B4-BE49-F238E27FC236}">
              <a16:creationId xmlns:a16="http://schemas.microsoft.com/office/drawing/2014/main" id="{101C9673-24AB-4CBD-ABB9-DEAC8DFB0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80" name="Shape 3">
          <a:extLst>
            <a:ext uri="{FF2B5EF4-FFF2-40B4-BE49-F238E27FC236}">
              <a16:creationId xmlns:a16="http://schemas.microsoft.com/office/drawing/2014/main" id="{B7D3C397-B445-4AE3-8B05-22EB259ED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81" name="Shape 3">
          <a:extLst>
            <a:ext uri="{FF2B5EF4-FFF2-40B4-BE49-F238E27FC236}">
              <a16:creationId xmlns:a16="http://schemas.microsoft.com/office/drawing/2014/main" id="{9358B2C7-E016-49ED-9E45-5468D454A3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82" name="Shape 3">
          <a:extLst>
            <a:ext uri="{FF2B5EF4-FFF2-40B4-BE49-F238E27FC236}">
              <a16:creationId xmlns:a16="http://schemas.microsoft.com/office/drawing/2014/main" id="{6FEF73B5-8778-4235-B12E-2A194B4A7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83" name="Shape 3">
          <a:extLst>
            <a:ext uri="{FF2B5EF4-FFF2-40B4-BE49-F238E27FC236}">
              <a16:creationId xmlns:a16="http://schemas.microsoft.com/office/drawing/2014/main" id="{669B02C4-B658-41F2-A837-0E4A93CA3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84" name="Shape 3">
          <a:extLst>
            <a:ext uri="{FF2B5EF4-FFF2-40B4-BE49-F238E27FC236}">
              <a16:creationId xmlns:a16="http://schemas.microsoft.com/office/drawing/2014/main" id="{1E93DC14-C401-4303-9E8F-1F0706158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85" name="Shape 3">
          <a:extLst>
            <a:ext uri="{FF2B5EF4-FFF2-40B4-BE49-F238E27FC236}">
              <a16:creationId xmlns:a16="http://schemas.microsoft.com/office/drawing/2014/main" id="{AD31D205-9B4D-4722-9069-050525EB43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86" name="Shape 3">
          <a:extLst>
            <a:ext uri="{FF2B5EF4-FFF2-40B4-BE49-F238E27FC236}">
              <a16:creationId xmlns:a16="http://schemas.microsoft.com/office/drawing/2014/main" id="{6ED671FE-9A4A-45F3-8DCF-4FE258A2B2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87" name="Shape 3">
          <a:extLst>
            <a:ext uri="{FF2B5EF4-FFF2-40B4-BE49-F238E27FC236}">
              <a16:creationId xmlns:a16="http://schemas.microsoft.com/office/drawing/2014/main" id="{72654E75-EA8B-4C1A-BDDC-E41E18E94E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88" name="Shape 3">
          <a:extLst>
            <a:ext uri="{FF2B5EF4-FFF2-40B4-BE49-F238E27FC236}">
              <a16:creationId xmlns:a16="http://schemas.microsoft.com/office/drawing/2014/main" id="{8E6B2E27-8A79-4225-B4C1-67DA4D4E5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89" name="Shape 3">
          <a:extLst>
            <a:ext uri="{FF2B5EF4-FFF2-40B4-BE49-F238E27FC236}">
              <a16:creationId xmlns:a16="http://schemas.microsoft.com/office/drawing/2014/main" id="{290395AD-7AAF-41C4-8857-494C6BD57C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0" name="Shape 3">
          <a:extLst>
            <a:ext uri="{FF2B5EF4-FFF2-40B4-BE49-F238E27FC236}">
              <a16:creationId xmlns:a16="http://schemas.microsoft.com/office/drawing/2014/main" id="{F7B67B7B-22A9-41BD-A623-3B003DE19D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1" name="Shape 3">
          <a:extLst>
            <a:ext uri="{FF2B5EF4-FFF2-40B4-BE49-F238E27FC236}">
              <a16:creationId xmlns:a16="http://schemas.microsoft.com/office/drawing/2014/main" id="{F3566D9A-A8FF-4DB8-96F8-3ED300DB7D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2" name="Shape 3">
          <a:extLst>
            <a:ext uri="{FF2B5EF4-FFF2-40B4-BE49-F238E27FC236}">
              <a16:creationId xmlns:a16="http://schemas.microsoft.com/office/drawing/2014/main" id="{6B4D57C6-A627-4EAF-B742-546AAF7C4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3" name="Shape 3">
          <a:extLst>
            <a:ext uri="{FF2B5EF4-FFF2-40B4-BE49-F238E27FC236}">
              <a16:creationId xmlns:a16="http://schemas.microsoft.com/office/drawing/2014/main" id="{C510FF11-86DB-4111-AA4C-83955630D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4" name="Shape 3">
          <a:extLst>
            <a:ext uri="{FF2B5EF4-FFF2-40B4-BE49-F238E27FC236}">
              <a16:creationId xmlns:a16="http://schemas.microsoft.com/office/drawing/2014/main" id="{A028723C-AEA6-4162-814E-7F25C1FBF0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5" name="Shape 3">
          <a:extLst>
            <a:ext uri="{FF2B5EF4-FFF2-40B4-BE49-F238E27FC236}">
              <a16:creationId xmlns:a16="http://schemas.microsoft.com/office/drawing/2014/main" id="{4244208F-1FD5-4F71-9D7B-1AF9250B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96" name="Shape 3">
          <a:extLst>
            <a:ext uri="{FF2B5EF4-FFF2-40B4-BE49-F238E27FC236}">
              <a16:creationId xmlns:a16="http://schemas.microsoft.com/office/drawing/2014/main" id="{047680C8-63B6-47EF-874F-34B5A52E3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7" name="Shape 3">
          <a:extLst>
            <a:ext uri="{FF2B5EF4-FFF2-40B4-BE49-F238E27FC236}">
              <a16:creationId xmlns:a16="http://schemas.microsoft.com/office/drawing/2014/main" id="{8F5BD7A9-AF5D-4FF4-87ED-7EF52A6024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98" name="Shape 3">
          <a:extLst>
            <a:ext uri="{FF2B5EF4-FFF2-40B4-BE49-F238E27FC236}">
              <a16:creationId xmlns:a16="http://schemas.microsoft.com/office/drawing/2014/main" id="{BCD9525A-2C30-4D00-AF4A-0B203F0273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99" name="Shape 3">
          <a:extLst>
            <a:ext uri="{FF2B5EF4-FFF2-40B4-BE49-F238E27FC236}">
              <a16:creationId xmlns:a16="http://schemas.microsoft.com/office/drawing/2014/main" id="{BA61D53E-F08C-40DE-B7B1-AD74059F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0" name="Shape 3">
          <a:extLst>
            <a:ext uri="{FF2B5EF4-FFF2-40B4-BE49-F238E27FC236}">
              <a16:creationId xmlns:a16="http://schemas.microsoft.com/office/drawing/2014/main" id="{7D9DC4AD-9905-4CE1-B910-A86FD01BD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1" name="Shape 3">
          <a:extLst>
            <a:ext uri="{FF2B5EF4-FFF2-40B4-BE49-F238E27FC236}">
              <a16:creationId xmlns:a16="http://schemas.microsoft.com/office/drawing/2014/main" id="{3E7581FC-9373-4E68-9813-041E1A4EE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202" name="Shape 3">
          <a:extLst>
            <a:ext uri="{FF2B5EF4-FFF2-40B4-BE49-F238E27FC236}">
              <a16:creationId xmlns:a16="http://schemas.microsoft.com/office/drawing/2014/main" id="{148A74EA-AEB4-42E8-BABF-C1A84D0324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03" name="Shape 3">
          <a:extLst>
            <a:ext uri="{FF2B5EF4-FFF2-40B4-BE49-F238E27FC236}">
              <a16:creationId xmlns:a16="http://schemas.microsoft.com/office/drawing/2014/main" id="{FB4BAB87-C087-48BC-B945-A7790B530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04" name="Shape 3">
          <a:extLst>
            <a:ext uri="{FF2B5EF4-FFF2-40B4-BE49-F238E27FC236}">
              <a16:creationId xmlns:a16="http://schemas.microsoft.com/office/drawing/2014/main" id="{170CCABE-6DDA-4EB3-9A6B-B12644E7B2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05" name="Shape 3">
          <a:extLst>
            <a:ext uri="{FF2B5EF4-FFF2-40B4-BE49-F238E27FC236}">
              <a16:creationId xmlns:a16="http://schemas.microsoft.com/office/drawing/2014/main" id="{584BB6CC-7FAB-4EA3-91E8-673E1B2FB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06" name="Shape 3">
          <a:extLst>
            <a:ext uri="{FF2B5EF4-FFF2-40B4-BE49-F238E27FC236}">
              <a16:creationId xmlns:a16="http://schemas.microsoft.com/office/drawing/2014/main" id="{ECCDA634-7DB1-4C96-A0FD-8B64D1190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07" name="Shape 3">
          <a:extLst>
            <a:ext uri="{FF2B5EF4-FFF2-40B4-BE49-F238E27FC236}">
              <a16:creationId xmlns:a16="http://schemas.microsoft.com/office/drawing/2014/main" id="{77E918DE-B691-4C07-949B-E69E39B7A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08" name="Shape 3">
          <a:extLst>
            <a:ext uri="{FF2B5EF4-FFF2-40B4-BE49-F238E27FC236}">
              <a16:creationId xmlns:a16="http://schemas.microsoft.com/office/drawing/2014/main" id="{6F86A8A4-281F-4300-8922-C48244D869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09" name="Shape 3">
          <a:extLst>
            <a:ext uri="{FF2B5EF4-FFF2-40B4-BE49-F238E27FC236}">
              <a16:creationId xmlns:a16="http://schemas.microsoft.com/office/drawing/2014/main" id="{60080430-9B96-4DD5-91C3-CD467CB956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0" name="Shape 3">
          <a:extLst>
            <a:ext uri="{FF2B5EF4-FFF2-40B4-BE49-F238E27FC236}">
              <a16:creationId xmlns:a16="http://schemas.microsoft.com/office/drawing/2014/main" id="{607EDF60-59E8-47E0-A58E-80EA02C671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1" name="Shape 3">
          <a:extLst>
            <a:ext uri="{FF2B5EF4-FFF2-40B4-BE49-F238E27FC236}">
              <a16:creationId xmlns:a16="http://schemas.microsoft.com/office/drawing/2014/main" id="{8CCB3C5D-34B1-4AF9-9F3A-184C4BDFFA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12" name="Shape 3">
          <a:extLst>
            <a:ext uri="{FF2B5EF4-FFF2-40B4-BE49-F238E27FC236}">
              <a16:creationId xmlns:a16="http://schemas.microsoft.com/office/drawing/2014/main" id="{F99FA630-7B38-47C1-8DF0-8A8D473ED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3" name="Shape 3">
          <a:extLst>
            <a:ext uri="{FF2B5EF4-FFF2-40B4-BE49-F238E27FC236}">
              <a16:creationId xmlns:a16="http://schemas.microsoft.com/office/drawing/2014/main" id="{10152231-B154-48A1-84A2-086162E25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4" name="Shape 3">
          <a:extLst>
            <a:ext uri="{FF2B5EF4-FFF2-40B4-BE49-F238E27FC236}">
              <a16:creationId xmlns:a16="http://schemas.microsoft.com/office/drawing/2014/main" id="{7C44E534-B51D-4D2C-B451-121E85B32F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15" name="Shape 3">
          <a:extLst>
            <a:ext uri="{FF2B5EF4-FFF2-40B4-BE49-F238E27FC236}">
              <a16:creationId xmlns:a16="http://schemas.microsoft.com/office/drawing/2014/main" id="{2491162A-D08F-461A-BCE2-56F9AA1823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6" name="Shape 3">
          <a:extLst>
            <a:ext uri="{FF2B5EF4-FFF2-40B4-BE49-F238E27FC236}">
              <a16:creationId xmlns:a16="http://schemas.microsoft.com/office/drawing/2014/main" id="{33174AC3-8BC5-444D-BDE8-5954EDC88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7" name="Shape 3">
          <a:extLst>
            <a:ext uri="{FF2B5EF4-FFF2-40B4-BE49-F238E27FC236}">
              <a16:creationId xmlns:a16="http://schemas.microsoft.com/office/drawing/2014/main" id="{C5546456-BE6D-47E2-8365-92F29B2A0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8" name="Shape 3">
          <a:extLst>
            <a:ext uri="{FF2B5EF4-FFF2-40B4-BE49-F238E27FC236}">
              <a16:creationId xmlns:a16="http://schemas.microsoft.com/office/drawing/2014/main" id="{FB103CA4-43DF-4CAB-9F1A-2BCFC2420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9" name="Shape 3">
          <a:extLst>
            <a:ext uri="{FF2B5EF4-FFF2-40B4-BE49-F238E27FC236}">
              <a16:creationId xmlns:a16="http://schemas.microsoft.com/office/drawing/2014/main" id="{DCCEBAFA-DED6-4CF3-AD54-2E913621C6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20" name="Shape 3">
          <a:extLst>
            <a:ext uri="{FF2B5EF4-FFF2-40B4-BE49-F238E27FC236}">
              <a16:creationId xmlns:a16="http://schemas.microsoft.com/office/drawing/2014/main" id="{B87FA47C-40C4-48E8-871D-4A33AAE7C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21" name="Shape 3">
          <a:extLst>
            <a:ext uri="{FF2B5EF4-FFF2-40B4-BE49-F238E27FC236}">
              <a16:creationId xmlns:a16="http://schemas.microsoft.com/office/drawing/2014/main" id="{6A47C5E4-04A2-4781-B902-E0E1AF037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22" name="Shape 3">
          <a:extLst>
            <a:ext uri="{FF2B5EF4-FFF2-40B4-BE49-F238E27FC236}">
              <a16:creationId xmlns:a16="http://schemas.microsoft.com/office/drawing/2014/main" id="{86EEF7A2-CD03-4A1D-A7F1-699E88FAC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23" name="Shape 3">
          <a:extLst>
            <a:ext uri="{FF2B5EF4-FFF2-40B4-BE49-F238E27FC236}">
              <a16:creationId xmlns:a16="http://schemas.microsoft.com/office/drawing/2014/main" id="{66087046-F1E5-44D5-BDE7-C6672DA0C6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24" name="Shape 3">
          <a:extLst>
            <a:ext uri="{FF2B5EF4-FFF2-40B4-BE49-F238E27FC236}">
              <a16:creationId xmlns:a16="http://schemas.microsoft.com/office/drawing/2014/main" id="{CE0C7D3E-6F64-456D-AB1D-9B0A9F9754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25" name="Shape 3">
          <a:extLst>
            <a:ext uri="{FF2B5EF4-FFF2-40B4-BE49-F238E27FC236}">
              <a16:creationId xmlns:a16="http://schemas.microsoft.com/office/drawing/2014/main" id="{1728FDC7-7B04-44C1-8F79-66A9409BE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26" name="Shape 3">
          <a:extLst>
            <a:ext uri="{FF2B5EF4-FFF2-40B4-BE49-F238E27FC236}">
              <a16:creationId xmlns:a16="http://schemas.microsoft.com/office/drawing/2014/main" id="{431058C3-0EF1-49CB-957A-792A92ED3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27" name="Shape 3">
          <a:extLst>
            <a:ext uri="{FF2B5EF4-FFF2-40B4-BE49-F238E27FC236}">
              <a16:creationId xmlns:a16="http://schemas.microsoft.com/office/drawing/2014/main" id="{D1772D1A-2D9F-45E4-B4B6-713868255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28" name="Shape 3">
          <a:extLst>
            <a:ext uri="{FF2B5EF4-FFF2-40B4-BE49-F238E27FC236}">
              <a16:creationId xmlns:a16="http://schemas.microsoft.com/office/drawing/2014/main" id="{E9FA3F10-B6AB-4E2E-890F-69EE9C2A4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29" name="Shape 3">
          <a:extLst>
            <a:ext uri="{FF2B5EF4-FFF2-40B4-BE49-F238E27FC236}">
              <a16:creationId xmlns:a16="http://schemas.microsoft.com/office/drawing/2014/main" id="{143DACF0-D74B-4750-928F-64520ECFD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0" name="Shape 3">
          <a:extLst>
            <a:ext uri="{FF2B5EF4-FFF2-40B4-BE49-F238E27FC236}">
              <a16:creationId xmlns:a16="http://schemas.microsoft.com/office/drawing/2014/main" id="{43146164-84B2-4A19-8365-7E340D211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1" name="Shape 3">
          <a:extLst>
            <a:ext uri="{FF2B5EF4-FFF2-40B4-BE49-F238E27FC236}">
              <a16:creationId xmlns:a16="http://schemas.microsoft.com/office/drawing/2014/main" id="{9858A748-0D65-4F1F-A4E8-AFB19516EA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2" name="Shape 3">
          <a:extLst>
            <a:ext uri="{FF2B5EF4-FFF2-40B4-BE49-F238E27FC236}">
              <a16:creationId xmlns:a16="http://schemas.microsoft.com/office/drawing/2014/main" id="{1BFF77D6-E620-4AAE-9634-6D273BB59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3" name="Shape 3">
          <a:extLst>
            <a:ext uri="{FF2B5EF4-FFF2-40B4-BE49-F238E27FC236}">
              <a16:creationId xmlns:a16="http://schemas.microsoft.com/office/drawing/2014/main" id="{92CE7AB1-3509-4855-9AA5-57A61FAFC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4" name="Shape 3">
          <a:extLst>
            <a:ext uri="{FF2B5EF4-FFF2-40B4-BE49-F238E27FC236}">
              <a16:creationId xmlns:a16="http://schemas.microsoft.com/office/drawing/2014/main" id="{8C8BE2CB-54F7-4793-9B0F-406959120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35" name="Shape 3">
          <a:extLst>
            <a:ext uri="{FF2B5EF4-FFF2-40B4-BE49-F238E27FC236}">
              <a16:creationId xmlns:a16="http://schemas.microsoft.com/office/drawing/2014/main" id="{D53D62BF-A162-4D5E-8E18-672A20AC9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6" name="Shape 3">
          <a:extLst>
            <a:ext uri="{FF2B5EF4-FFF2-40B4-BE49-F238E27FC236}">
              <a16:creationId xmlns:a16="http://schemas.microsoft.com/office/drawing/2014/main" id="{325A3EAC-C262-475C-86A6-89B58227E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37" name="Shape 3">
          <a:extLst>
            <a:ext uri="{FF2B5EF4-FFF2-40B4-BE49-F238E27FC236}">
              <a16:creationId xmlns:a16="http://schemas.microsoft.com/office/drawing/2014/main" id="{73AC3A4C-4010-476C-94A7-5CBD88BF18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38" name="Shape 3">
          <a:extLst>
            <a:ext uri="{FF2B5EF4-FFF2-40B4-BE49-F238E27FC236}">
              <a16:creationId xmlns:a16="http://schemas.microsoft.com/office/drawing/2014/main" id="{AF78B987-0DED-4CB1-959F-C219FDDFD7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39" name="Shape 3">
          <a:extLst>
            <a:ext uri="{FF2B5EF4-FFF2-40B4-BE49-F238E27FC236}">
              <a16:creationId xmlns:a16="http://schemas.microsoft.com/office/drawing/2014/main" id="{60D0588C-7ABF-404B-9BD3-17ABC5D0B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40" name="Shape 3">
          <a:extLst>
            <a:ext uri="{FF2B5EF4-FFF2-40B4-BE49-F238E27FC236}">
              <a16:creationId xmlns:a16="http://schemas.microsoft.com/office/drawing/2014/main" id="{23817086-593C-43FE-B2EF-9FE56A3AFF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241" name="Shape 3">
          <a:extLst>
            <a:ext uri="{FF2B5EF4-FFF2-40B4-BE49-F238E27FC236}">
              <a16:creationId xmlns:a16="http://schemas.microsoft.com/office/drawing/2014/main" id="{1D27E8B1-38B4-463B-BBB3-EC44483EF7E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42" name="Shape 3">
          <a:extLst>
            <a:ext uri="{FF2B5EF4-FFF2-40B4-BE49-F238E27FC236}">
              <a16:creationId xmlns:a16="http://schemas.microsoft.com/office/drawing/2014/main" id="{88DC805A-1D47-4575-84BD-EA411344BE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43" name="Shape 3">
          <a:extLst>
            <a:ext uri="{FF2B5EF4-FFF2-40B4-BE49-F238E27FC236}">
              <a16:creationId xmlns:a16="http://schemas.microsoft.com/office/drawing/2014/main" id="{4FF20054-7693-4BA6-8A2C-0C4A082CB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44" name="Shape 3">
          <a:extLst>
            <a:ext uri="{FF2B5EF4-FFF2-40B4-BE49-F238E27FC236}">
              <a16:creationId xmlns:a16="http://schemas.microsoft.com/office/drawing/2014/main" id="{3680AF99-101E-4050-8C53-DC8C20C2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45" name="Shape 3">
          <a:extLst>
            <a:ext uri="{FF2B5EF4-FFF2-40B4-BE49-F238E27FC236}">
              <a16:creationId xmlns:a16="http://schemas.microsoft.com/office/drawing/2014/main" id="{23BDA5A3-8B67-4BD1-A695-2B7C658B0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6" name="Shape 3">
          <a:extLst>
            <a:ext uri="{FF2B5EF4-FFF2-40B4-BE49-F238E27FC236}">
              <a16:creationId xmlns:a16="http://schemas.microsoft.com/office/drawing/2014/main" id="{0262EA19-CFD7-4796-9A4D-E463EB4C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7" name="Shape 3">
          <a:extLst>
            <a:ext uri="{FF2B5EF4-FFF2-40B4-BE49-F238E27FC236}">
              <a16:creationId xmlns:a16="http://schemas.microsoft.com/office/drawing/2014/main" id="{69D5B714-07BB-496F-B104-76CB57730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8" name="Shape 3">
          <a:extLst>
            <a:ext uri="{FF2B5EF4-FFF2-40B4-BE49-F238E27FC236}">
              <a16:creationId xmlns:a16="http://schemas.microsoft.com/office/drawing/2014/main" id="{34FBFAF3-BCD4-4F15-BE89-79F662C4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9" name="Shape 3">
          <a:extLst>
            <a:ext uri="{FF2B5EF4-FFF2-40B4-BE49-F238E27FC236}">
              <a16:creationId xmlns:a16="http://schemas.microsoft.com/office/drawing/2014/main" id="{0C08F2AB-5B53-4875-9860-11D8F11A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50" name="Shape 3">
          <a:extLst>
            <a:ext uri="{FF2B5EF4-FFF2-40B4-BE49-F238E27FC236}">
              <a16:creationId xmlns:a16="http://schemas.microsoft.com/office/drawing/2014/main" id="{D01CDC83-810D-413A-8106-2F7A5027E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51" name="Shape 3">
          <a:extLst>
            <a:ext uri="{FF2B5EF4-FFF2-40B4-BE49-F238E27FC236}">
              <a16:creationId xmlns:a16="http://schemas.microsoft.com/office/drawing/2014/main" id="{03C96BCC-7280-4D6C-A611-CB1B426B6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52" name="Shape 3">
          <a:extLst>
            <a:ext uri="{FF2B5EF4-FFF2-40B4-BE49-F238E27FC236}">
              <a16:creationId xmlns:a16="http://schemas.microsoft.com/office/drawing/2014/main" id="{39250938-22B3-4759-8E31-F4CC969C1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53" name="Shape 3">
          <a:extLst>
            <a:ext uri="{FF2B5EF4-FFF2-40B4-BE49-F238E27FC236}">
              <a16:creationId xmlns:a16="http://schemas.microsoft.com/office/drawing/2014/main" id="{87AD7B0E-A332-4B39-A541-C79B6496CC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54" name="Shape 3">
          <a:extLst>
            <a:ext uri="{FF2B5EF4-FFF2-40B4-BE49-F238E27FC236}">
              <a16:creationId xmlns:a16="http://schemas.microsoft.com/office/drawing/2014/main" id="{F755234E-CDEE-4D0B-8F5F-FC33A70B4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55" name="Shape 3">
          <a:extLst>
            <a:ext uri="{FF2B5EF4-FFF2-40B4-BE49-F238E27FC236}">
              <a16:creationId xmlns:a16="http://schemas.microsoft.com/office/drawing/2014/main" id="{2D36E416-4201-4C78-8194-F2BE60D185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56" name="Shape 3">
          <a:extLst>
            <a:ext uri="{FF2B5EF4-FFF2-40B4-BE49-F238E27FC236}">
              <a16:creationId xmlns:a16="http://schemas.microsoft.com/office/drawing/2014/main" id="{211A3DAF-66E4-430B-B7EA-B5C2F20EE8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57" name="Shape 3">
          <a:extLst>
            <a:ext uri="{FF2B5EF4-FFF2-40B4-BE49-F238E27FC236}">
              <a16:creationId xmlns:a16="http://schemas.microsoft.com/office/drawing/2014/main" id="{6F494D3F-8EDF-4854-AB2D-E80655C67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58" name="Shape 3">
          <a:extLst>
            <a:ext uri="{FF2B5EF4-FFF2-40B4-BE49-F238E27FC236}">
              <a16:creationId xmlns:a16="http://schemas.microsoft.com/office/drawing/2014/main" id="{1F680817-F46E-499B-84BE-A5763EEE93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59" name="Shape 3">
          <a:extLst>
            <a:ext uri="{FF2B5EF4-FFF2-40B4-BE49-F238E27FC236}">
              <a16:creationId xmlns:a16="http://schemas.microsoft.com/office/drawing/2014/main" id="{8867705B-3083-4F3D-9E44-885799C59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0" name="Shape 3">
          <a:extLst>
            <a:ext uri="{FF2B5EF4-FFF2-40B4-BE49-F238E27FC236}">
              <a16:creationId xmlns:a16="http://schemas.microsoft.com/office/drawing/2014/main" id="{6798AD0D-2C93-4CFD-9158-419428FDE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1" name="Shape 3">
          <a:extLst>
            <a:ext uri="{FF2B5EF4-FFF2-40B4-BE49-F238E27FC236}">
              <a16:creationId xmlns:a16="http://schemas.microsoft.com/office/drawing/2014/main" id="{188E8FEF-4EEA-4EE6-B7B0-C23B6DAB9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2" name="Shape 3">
          <a:extLst>
            <a:ext uri="{FF2B5EF4-FFF2-40B4-BE49-F238E27FC236}">
              <a16:creationId xmlns:a16="http://schemas.microsoft.com/office/drawing/2014/main" id="{CEE051C5-E531-485D-B812-8F3D13A8E3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3" name="Shape 3">
          <a:extLst>
            <a:ext uri="{FF2B5EF4-FFF2-40B4-BE49-F238E27FC236}">
              <a16:creationId xmlns:a16="http://schemas.microsoft.com/office/drawing/2014/main" id="{DB2C1264-EBE6-402B-B19F-42F8BE3EA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4" name="Shape 3">
          <a:extLst>
            <a:ext uri="{FF2B5EF4-FFF2-40B4-BE49-F238E27FC236}">
              <a16:creationId xmlns:a16="http://schemas.microsoft.com/office/drawing/2014/main" id="{B2D2B73B-E098-4749-81F3-DAE2689B1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65" name="Shape 3">
          <a:extLst>
            <a:ext uri="{FF2B5EF4-FFF2-40B4-BE49-F238E27FC236}">
              <a16:creationId xmlns:a16="http://schemas.microsoft.com/office/drawing/2014/main" id="{3C2552AC-9CEC-44B7-901B-6F8B511BE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6" name="Shape 3">
          <a:extLst>
            <a:ext uri="{FF2B5EF4-FFF2-40B4-BE49-F238E27FC236}">
              <a16:creationId xmlns:a16="http://schemas.microsoft.com/office/drawing/2014/main" id="{3C45E64F-5A93-41BD-A7A5-0BF7039E3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67" name="Shape 3">
          <a:extLst>
            <a:ext uri="{FF2B5EF4-FFF2-40B4-BE49-F238E27FC236}">
              <a16:creationId xmlns:a16="http://schemas.microsoft.com/office/drawing/2014/main" id="{EC3130BE-782C-40DC-8635-09E144096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68" name="Shape 3">
          <a:extLst>
            <a:ext uri="{FF2B5EF4-FFF2-40B4-BE49-F238E27FC236}">
              <a16:creationId xmlns:a16="http://schemas.microsoft.com/office/drawing/2014/main" id="{66EBA64D-4246-4983-9593-B247C30E2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69" name="Shape 3">
          <a:extLst>
            <a:ext uri="{FF2B5EF4-FFF2-40B4-BE49-F238E27FC236}">
              <a16:creationId xmlns:a16="http://schemas.microsoft.com/office/drawing/2014/main" id="{26D46AEB-1540-4828-9BEF-403B313847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70" name="Shape 3">
          <a:extLst>
            <a:ext uri="{FF2B5EF4-FFF2-40B4-BE49-F238E27FC236}">
              <a16:creationId xmlns:a16="http://schemas.microsoft.com/office/drawing/2014/main" id="{75CBE832-6D11-403A-BBAA-B6304DD68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271" name="Shape 3">
          <a:extLst>
            <a:ext uri="{FF2B5EF4-FFF2-40B4-BE49-F238E27FC236}">
              <a16:creationId xmlns:a16="http://schemas.microsoft.com/office/drawing/2014/main" id="{AC3F1E8B-4203-4E18-82E9-5AE30FB845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72" name="Shape 3">
          <a:extLst>
            <a:ext uri="{FF2B5EF4-FFF2-40B4-BE49-F238E27FC236}">
              <a16:creationId xmlns:a16="http://schemas.microsoft.com/office/drawing/2014/main" id="{821FB0DA-F65B-47C4-96C9-E66EE2A892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73" name="Shape 3">
          <a:extLst>
            <a:ext uri="{FF2B5EF4-FFF2-40B4-BE49-F238E27FC236}">
              <a16:creationId xmlns:a16="http://schemas.microsoft.com/office/drawing/2014/main" id="{D8877BBC-72EF-4843-8D9B-F55FC0912E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4" name="Shape 3">
          <a:extLst>
            <a:ext uri="{FF2B5EF4-FFF2-40B4-BE49-F238E27FC236}">
              <a16:creationId xmlns:a16="http://schemas.microsoft.com/office/drawing/2014/main" id="{48D5793B-A14A-41A9-9338-1399CE3D3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5" name="Shape 3">
          <a:extLst>
            <a:ext uri="{FF2B5EF4-FFF2-40B4-BE49-F238E27FC236}">
              <a16:creationId xmlns:a16="http://schemas.microsoft.com/office/drawing/2014/main" id="{035DDBF7-F2D2-4123-9187-1DEAC1685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6" name="Shape 3">
          <a:extLst>
            <a:ext uri="{FF2B5EF4-FFF2-40B4-BE49-F238E27FC236}">
              <a16:creationId xmlns:a16="http://schemas.microsoft.com/office/drawing/2014/main" id="{554F2A88-8F1B-43F8-85FB-F8FA49028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7" name="Shape 3">
          <a:extLst>
            <a:ext uri="{FF2B5EF4-FFF2-40B4-BE49-F238E27FC236}">
              <a16:creationId xmlns:a16="http://schemas.microsoft.com/office/drawing/2014/main" id="{E4FE0743-F285-4160-A47B-458458F7E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78" name="Shape 3">
          <a:extLst>
            <a:ext uri="{FF2B5EF4-FFF2-40B4-BE49-F238E27FC236}">
              <a16:creationId xmlns:a16="http://schemas.microsoft.com/office/drawing/2014/main" id="{A8051241-6C6A-4A50-9D38-ACC55EDBC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79" name="Shape 3">
          <a:extLst>
            <a:ext uri="{FF2B5EF4-FFF2-40B4-BE49-F238E27FC236}">
              <a16:creationId xmlns:a16="http://schemas.microsoft.com/office/drawing/2014/main" id="{0481E179-A9F5-4F49-AEB8-A1A759294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80" name="Shape 3">
          <a:extLst>
            <a:ext uri="{FF2B5EF4-FFF2-40B4-BE49-F238E27FC236}">
              <a16:creationId xmlns:a16="http://schemas.microsoft.com/office/drawing/2014/main" id="{08B31D05-73B5-4F2C-B1E8-DA844BCE42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1" name="Shape 3">
          <a:extLst>
            <a:ext uri="{FF2B5EF4-FFF2-40B4-BE49-F238E27FC236}">
              <a16:creationId xmlns:a16="http://schemas.microsoft.com/office/drawing/2014/main" id="{DF3D6276-3636-4AF2-8CDD-26EBC8898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82" name="Shape 3">
          <a:extLst>
            <a:ext uri="{FF2B5EF4-FFF2-40B4-BE49-F238E27FC236}">
              <a16:creationId xmlns:a16="http://schemas.microsoft.com/office/drawing/2014/main" id="{F35C1517-7A00-4336-BF31-0A3AAE8544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3" name="Shape 3">
          <a:extLst>
            <a:ext uri="{FF2B5EF4-FFF2-40B4-BE49-F238E27FC236}">
              <a16:creationId xmlns:a16="http://schemas.microsoft.com/office/drawing/2014/main" id="{AC92100D-E994-4B6E-980B-E1EB5306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84" name="Shape 3">
          <a:extLst>
            <a:ext uri="{FF2B5EF4-FFF2-40B4-BE49-F238E27FC236}">
              <a16:creationId xmlns:a16="http://schemas.microsoft.com/office/drawing/2014/main" id="{8304C06A-479E-4013-8436-A0C321538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5" name="Shape 3">
          <a:extLst>
            <a:ext uri="{FF2B5EF4-FFF2-40B4-BE49-F238E27FC236}">
              <a16:creationId xmlns:a16="http://schemas.microsoft.com/office/drawing/2014/main" id="{9771FA3B-B285-491D-AA45-4C3476A60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6" name="Shape 3">
          <a:extLst>
            <a:ext uri="{FF2B5EF4-FFF2-40B4-BE49-F238E27FC236}">
              <a16:creationId xmlns:a16="http://schemas.microsoft.com/office/drawing/2014/main" id="{871BA23D-7B21-4442-9902-2D53304CB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7" name="Shape 3">
          <a:extLst>
            <a:ext uri="{FF2B5EF4-FFF2-40B4-BE49-F238E27FC236}">
              <a16:creationId xmlns:a16="http://schemas.microsoft.com/office/drawing/2014/main" id="{1CF6D5FB-60CD-48CC-9E1F-2EE6FC94A9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8" name="Shape 3">
          <a:extLst>
            <a:ext uri="{FF2B5EF4-FFF2-40B4-BE49-F238E27FC236}">
              <a16:creationId xmlns:a16="http://schemas.microsoft.com/office/drawing/2014/main" id="{8F9E36C4-D792-46F1-930E-2D5021D1BF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9" name="Shape 3">
          <a:extLst>
            <a:ext uri="{FF2B5EF4-FFF2-40B4-BE49-F238E27FC236}">
              <a16:creationId xmlns:a16="http://schemas.microsoft.com/office/drawing/2014/main" id="{BB19E3FD-4BDD-4A73-A191-F94DEACF3F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90" name="Shape 3">
          <a:extLst>
            <a:ext uri="{FF2B5EF4-FFF2-40B4-BE49-F238E27FC236}">
              <a16:creationId xmlns:a16="http://schemas.microsoft.com/office/drawing/2014/main" id="{91D990CE-2356-42BF-90A7-B81AC4B9C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91" name="Shape 3">
          <a:extLst>
            <a:ext uri="{FF2B5EF4-FFF2-40B4-BE49-F238E27FC236}">
              <a16:creationId xmlns:a16="http://schemas.microsoft.com/office/drawing/2014/main" id="{C0BEB1BE-0206-4C05-A7EA-F2F023A11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92" name="Shape 3">
          <a:extLst>
            <a:ext uri="{FF2B5EF4-FFF2-40B4-BE49-F238E27FC236}">
              <a16:creationId xmlns:a16="http://schemas.microsoft.com/office/drawing/2014/main" id="{CE9789F2-B276-4572-B4E3-C862C6121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3" name="Shape 3">
          <a:extLst>
            <a:ext uri="{FF2B5EF4-FFF2-40B4-BE49-F238E27FC236}">
              <a16:creationId xmlns:a16="http://schemas.microsoft.com/office/drawing/2014/main" id="{3B86BF4F-8BFF-4C50-A94A-0291BC028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94" name="Shape 3">
          <a:extLst>
            <a:ext uri="{FF2B5EF4-FFF2-40B4-BE49-F238E27FC236}">
              <a16:creationId xmlns:a16="http://schemas.microsoft.com/office/drawing/2014/main" id="{171A6DAE-D307-4652-BE9F-08AC50D8C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5" name="Shape 3">
          <a:extLst>
            <a:ext uri="{FF2B5EF4-FFF2-40B4-BE49-F238E27FC236}">
              <a16:creationId xmlns:a16="http://schemas.microsoft.com/office/drawing/2014/main" id="{0B31E764-1B98-4325-9A5B-A1B1E7EF4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6" name="Shape 3">
          <a:extLst>
            <a:ext uri="{FF2B5EF4-FFF2-40B4-BE49-F238E27FC236}">
              <a16:creationId xmlns:a16="http://schemas.microsoft.com/office/drawing/2014/main" id="{AAC7A025-8CBB-443D-A179-B999D47A3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297" name="Shape 3">
          <a:extLst>
            <a:ext uri="{FF2B5EF4-FFF2-40B4-BE49-F238E27FC236}">
              <a16:creationId xmlns:a16="http://schemas.microsoft.com/office/drawing/2014/main" id="{5D624273-4473-4669-BD64-8CB4B7E81FC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98" name="Shape 3">
          <a:extLst>
            <a:ext uri="{FF2B5EF4-FFF2-40B4-BE49-F238E27FC236}">
              <a16:creationId xmlns:a16="http://schemas.microsoft.com/office/drawing/2014/main" id="{CD424C24-1052-42C1-B366-A885747E2D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99" name="Shape 3">
          <a:extLst>
            <a:ext uri="{FF2B5EF4-FFF2-40B4-BE49-F238E27FC236}">
              <a16:creationId xmlns:a16="http://schemas.microsoft.com/office/drawing/2014/main" id="{E8669B90-D745-4705-9FB9-46C2304619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0" name="Shape 3">
          <a:extLst>
            <a:ext uri="{FF2B5EF4-FFF2-40B4-BE49-F238E27FC236}">
              <a16:creationId xmlns:a16="http://schemas.microsoft.com/office/drawing/2014/main" id="{3E4799A4-00E3-4530-B4CE-26C62DABEC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1" name="Shape 3">
          <a:extLst>
            <a:ext uri="{FF2B5EF4-FFF2-40B4-BE49-F238E27FC236}">
              <a16:creationId xmlns:a16="http://schemas.microsoft.com/office/drawing/2014/main" id="{573D4780-4908-439B-81D0-BB0FC51DA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2" name="Shape 3">
          <a:extLst>
            <a:ext uri="{FF2B5EF4-FFF2-40B4-BE49-F238E27FC236}">
              <a16:creationId xmlns:a16="http://schemas.microsoft.com/office/drawing/2014/main" id="{C6A6E7DE-3FF8-41C1-A995-D633086052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3" name="Shape 3">
          <a:extLst>
            <a:ext uri="{FF2B5EF4-FFF2-40B4-BE49-F238E27FC236}">
              <a16:creationId xmlns:a16="http://schemas.microsoft.com/office/drawing/2014/main" id="{236ADF87-707C-4935-B1B2-9CDA3BAF8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04" name="Shape 3">
          <a:extLst>
            <a:ext uri="{FF2B5EF4-FFF2-40B4-BE49-F238E27FC236}">
              <a16:creationId xmlns:a16="http://schemas.microsoft.com/office/drawing/2014/main" id="{EB664E16-1EED-408A-9A52-37EF428708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05" name="Shape 3">
          <a:extLst>
            <a:ext uri="{FF2B5EF4-FFF2-40B4-BE49-F238E27FC236}">
              <a16:creationId xmlns:a16="http://schemas.microsoft.com/office/drawing/2014/main" id="{301A8059-2938-4DD5-A683-3E14E3B8C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06" name="Shape 3">
          <a:extLst>
            <a:ext uri="{FF2B5EF4-FFF2-40B4-BE49-F238E27FC236}">
              <a16:creationId xmlns:a16="http://schemas.microsoft.com/office/drawing/2014/main" id="{B814A0C3-4C57-4326-8FE3-EB58147112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07" name="Shape 3">
          <a:extLst>
            <a:ext uri="{FF2B5EF4-FFF2-40B4-BE49-F238E27FC236}">
              <a16:creationId xmlns:a16="http://schemas.microsoft.com/office/drawing/2014/main" id="{F4879983-E8C6-4422-B9F0-64A90B64D9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08" name="Shape 3">
          <a:extLst>
            <a:ext uri="{FF2B5EF4-FFF2-40B4-BE49-F238E27FC236}">
              <a16:creationId xmlns:a16="http://schemas.microsoft.com/office/drawing/2014/main" id="{C64E55EF-DCE3-4FE0-9AD3-918B81EB8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09" name="Shape 3">
          <a:extLst>
            <a:ext uri="{FF2B5EF4-FFF2-40B4-BE49-F238E27FC236}">
              <a16:creationId xmlns:a16="http://schemas.microsoft.com/office/drawing/2014/main" id="{FBC728BA-FE08-4B47-AEBC-96136C1AA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0" name="Shape 3">
          <a:extLst>
            <a:ext uri="{FF2B5EF4-FFF2-40B4-BE49-F238E27FC236}">
              <a16:creationId xmlns:a16="http://schemas.microsoft.com/office/drawing/2014/main" id="{C5B271CB-5874-4E82-9A28-5F53416303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1" name="Shape 3">
          <a:extLst>
            <a:ext uri="{FF2B5EF4-FFF2-40B4-BE49-F238E27FC236}">
              <a16:creationId xmlns:a16="http://schemas.microsoft.com/office/drawing/2014/main" id="{3814FB19-7F0F-434B-95C2-28530F5BD1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2" name="Shape 3">
          <a:extLst>
            <a:ext uri="{FF2B5EF4-FFF2-40B4-BE49-F238E27FC236}">
              <a16:creationId xmlns:a16="http://schemas.microsoft.com/office/drawing/2014/main" id="{94684AA3-8C90-408C-915F-10340C84AF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13" name="Shape 3">
          <a:extLst>
            <a:ext uri="{FF2B5EF4-FFF2-40B4-BE49-F238E27FC236}">
              <a16:creationId xmlns:a16="http://schemas.microsoft.com/office/drawing/2014/main" id="{8D10A646-9E76-4ADB-B32F-5824C0D77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14" name="Shape 3">
          <a:extLst>
            <a:ext uri="{FF2B5EF4-FFF2-40B4-BE49-F238E27FC236}">
              <a16:creationId xmlns:a16="http://schemas.microsoft.com/office/drawing/2014/main" id="{B19AABD2-A9B3-424E-BE9A-9214A781F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5" name="Shape 3">
          <a:extLst>
            <a:ext uri="{FF2B5EF4-FFF2-40B4-BE49-F238E27FC236}">
              <a16:creationId xmlns:a16="http://schemas.microsoft.com/office/drawing/2014/main" id="{1DD615CE-499B-4748-9302-6AC3CE79B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6" name="Shape 3">
          <a:extLst>
            <a:ext uri="{FF2B5EF4-FFF2-40B4-BE49-F238E27FC236}">
              <a16:creationId xmlns:a16="http://schemas.microsoft.com/office/drawing/2014/main" id="{8B41EBCA-696B-445D-91B9-9F2AEC7D22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317" name="Shape 3">
          <a:extLst>
            <a:ext uri="{FF2B5EF4-FFF2-40B4-BE49-F238E27FC236}">
              <a16:creationId xmlns:a16="http://schemas.microsoft.com/office/drawing/2014/main" id="{5FC58DC7-81D8-42BB-A998-C7AD40C0F1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8" name="Shape 3">
          <a:extLst>
            <a:ext uri="{FF2B5EF4-FFF2-40B4-BE49-F238E27FC236}">
              <a16:creationId xmlns:a16="http://schemas.microsoft.com/office/drawing/2014/main" id="{7435F9DA-FE19-4C77-8409-B5F3B1893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9" name="Shape 3">
          <a:extLst>
            <a:ext uri="{FF2B5EF4-FFF2-40B4-BE49-F238E27FC236}">
              <a16:creationId xmlns:a16="http://schemas.microsoft.com/office/drawing/2014/main" id="{92BFE50B-1955-4B7F-8D0A-F06BBEC34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0" name="Shape 3">
          <a:extLst>
            <a:ext uri="{FF2B5EF4-FFF2-40B4-BE49-F238E27FC236}">
              <a16:creationId xmlns:a16="http://schemas.microsoft.com/office/drawing/2014/main" id="{CAD6D94A-8F42-4E30-8199-E200691C9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1" name="Shape 3">
          <a:extLst>
            <a:ext uri="{FF2B5EF4-FFF2-40B4-BE49-F238E27FC236}">
              <a16:creationId xmlns:a16="http://schemas.microsoft.com/office/drawing/2014/main" id="{B7553428-4F86-4668-840A-5A63144C1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2" name="Shape 3">
          <a:extLst>
            <a:ext uri="{FF2B5EF4-FFF2-40B4-BE49-F238E27FC236}">
              <a16:creationId xmlns:a16="http://schemas.microsoft.com/office/drawing/2014/main" id="{761C1733-A63B-495E-815F-4ACEEA96FB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3" name="Shape 3">
          <a:extLst>
            <a:ext uri="{FF2B5EF4-FFF2-40B4-BE49-F238E27FC236}">
              <a16:creationId xmlns:a16="http://schemas.microsoft.com/office/drawing/2014/main" id="{34A9D39E-FFA9-4A8B-ABAA-ED2E510CA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24" name="Shape 3">
          <a:extLst>
            <a:ext uri="{FF2B5EF4-FFF2-40B4-BE49-F238E27FC236}">
              <a16:creationId xmlns:a16="http://schemas.microsoft.com/office/drawing/2014/main" id="{53EFB77A-4E08-4B4D-A1F5-C3941945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25" name="Shape 3">
          <a:extLst>
            <a:ext uri="{FF2B5EF4-FFF2-40B4-BE49-F238E27FC236}">
              <a16:creationId xmlns:a16="http://schemas.microsoft.com/office/drawing/2014/main" id="{198106C9-0DE1-41A2-A573-A8A1B6BD3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26" name="Shape 3">
          <a:extLst>
            <a:ext uri="{FF2B5EF4-FFF2-40B4-BE49-F238E27FC236}">
              <a16:creationId xmlns:a16="http://schemas.microsoft.com/office/drawing/2014/main" id="{37E477B7-3A74-42DD-87AA-ABA419A72A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27" name="Shape 3">
          <a:extLst>
            <a:ext uri="{FF2B5EF4-FFF2-40B4-BE49-F238E27FC236}">
              <a16:creationId xmlns:a16="http://schemas.microsoft.com/office/drawing/2014/main" id="{93B52921-D601-4D69-B22C-471B4B6AE5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28" name="Shape 3">
          <a:extLst>
            <a:ext uri="{FF2B5EF4-FFF2-40B4-BE49-F238E27FC236}">
              <a16:creationId xmlns:a16="http://schemas.microsoft.com/office/drawing/2014/main" id="{37365833-1790-4C08-88C0-C6A7F3367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29" name="Shape 3">
          <a:extLst>
            <a:ext uri="{FF2B5EF4-FFF2-40B4-BE49-F238E27FC236}">
              <a16:creationId xmlns:a16="http://schemas.microsoft.com/office/drawing/2014/main" id="{2015686C-73D6-45AF-A25D-F847C99DB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0" name="Shape 3">
          <a:extLst>
            <a:ext uri="{FF2B5EF4-FFF2-40B4-BE49-F238E27FC236}">
              <a16:creationId xmlns:a16="http://schemas.microsoft.com/office/drawing/2014/main" id="{A84DAB8A-356E-41B4-9E5F-1982F7C9F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1" name="Shape 3">
          <a:extLst>
            <a:ext uri="{FF2B5EF4-FFF2-40B4-BE49-F238E27FC236}">
              <a16:creationId xmlns:a16="http://schemas.microsoft.com/office/drawing/2014/main" id="{7BD63A37-C26B-45FF-999F-8A3C930CD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2" name="Shape 3">
          <a:extLst>
            <a:ext uri="{FF2B5EF4-FFF2-40B4-BE49-F238E27FC236}">
              <a16:creationId xmlns:a16="http://schemas.microsoft.com/office/drawing/2014/main" id="{DEE57CC3-3B5B-4F9E-9A41-396DCD722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3" name="Shape 3">
          <a:extLst>
            <a:ext uri="{FF2B5EF4-FFF2-40B4-BE49-F238E27FC236}">
              <a16:creationId xmlns:a16="http://schemas.microsoft.com/office/drawing/2014/main" id="{28C3B660-1CA5-48CA-A97C-2FFD5E143D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4" name="Shape 3">
          <a:extLst>
            <a:ext uri="{FF2B5EF4-FFF2-40B4-BE49-F238E27FC236}">
              <a16:creationId xmlns:a16="http://schemas.microsoft.com/office/drawing/2014/main" id="{2DF67E6B-D06E-448B-8845-8A7BDF859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5" name="Shape 3">
          <a:extLst>
            <a:ext uri="{FF2B5EF4-FFF2-40B4-BE49-F238E27FC236}">
              <a16:creationId xmlns:a16="http://schemas.microsoft.com/office/drawing/2014/main" id="{A88AA8AE-0F5B-4741-A2E0-1CF0742732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6" name="Shape 3">
          <a:extLst>
            <a:ext uri="{FF2B5EF4-FFF2-40B4-BE49-F238E27FC236}">
              <a16:creationId xmlns:a16="http://schemas.microsoft.com/office/drawing/2014/main" id="{0C125BE5-FB52-416A-B10F-3B200FE3A1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7" name="Shape 3">
          <a:extLst>
            <a:ext uri="{FF2B5EF4-FFF2-40B4-BE49-F238E27FC236}">
              <a16:creationId xmlns:a16="http://schemas.microsoft.com/office/drawing/2014/main" id="{EA036F51-F9C8-4E36-BFB1-95F8099F72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8" name="Shape 3">
          <a:extLst>
            <a:ext uri="{FF2B5EF4-FFF2-40B4-BE49-F238E27FC236}">
              <a16:creationId xmlns:a16="http://schemas.microsoft.com/office/drawing/2014/main" id="{38E2BFD9-4952-40DE-85B2-5681C77CC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39" name="Shape 3">
          <a:extLst>
            <a:ext uri="{FF2B5EF4-FFF2-40B4-BE49-F238E27FC236}">
              <a16:creationId xmlns:a16="http://schemas.microsoft.com/office/drawing/2014/main" id="{7CA80B5A-34AC-43BE-9B78-B6D2BCABCF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40" name="Shape 3">
          <a:extLst>
            <a:ext uri="{FF2B5EF4-FFF2-40B4-BE49-F238E27FC236}">
              <a16:creationId xmlns:a16="http://schemas.microsoft.com/office/drawing/2014/main" id="{A01A0F59-2A54-4CBC-A243-248ECA49B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1" name="Shape 3">
          <a:extLst>
            <a:ext uri="{FF2B5EF4-FFF2-40B4-BE49-F238E27FC236}">
              <a16:creationId xmlns:a16="http://schemas.microsoft.com/office/drawing/2014/main" id="{26C12C60-AFA7-4B40-A43B-6C51E172CC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2" name="Shape 3">
          <a:extLst>
            <a:ext uri="{FF2B5EF4-FFF2-40B4-BE49-F238E27FC236}">
              <a16:creationId xmlns:a16="http://schemas.microsoft.com/office/drawing/2014/main" id="{6873EA04-EB9E-4280-9E12-5F0982EBB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343" name="Shape 3">
          <a:extLst>
            <a:ext uri="{FF2B5EF4-FFF2-40B4-BE49-F238E27FC236}">
              <a16:creationId xmlns:a16="http://schemas.microsoft.com/office/drawing/2014/main" id="{8D7B15D4-795C-4B0B-B0B5-0A6FB53F66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44" name="Shape 3">
          <a:extLst>
            <a:ext uri="{FF2B5EF4-FFF2-40B4-BE49-F238E27FC236}">
              <a16:creationId xmlns:a16="http://schemas.microsoft.com/office/drawing/2014/main" id="{2CEDCD11-2087-4954-B9FE-5C1D25685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45" name="Shape 3">
          <a:extLst>
            <a:ext uri="{FF2B5EF4-FFF2-40B4-BE49-F238E27FC236}">
              <a16:creationId xmlns:a16="http://schemas.microsoft.com/office/drawing/2014/main" id="{37E73264-63A7-44C8-A23F-635C9CBDE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6" name="Shape 3">
          <a:extLst>
            <a:ext uri="{FF2B5EF4-FFF2-40B4-BE49-F238E27FC236}">
              <a16:creationId xmlns:a16="http://schemas.microsoft.com/office/drawing/2014/main" id="{BE1E5FC2-3D6E-4DA9-8EB1-6C899937A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7" name="Shape 3">
          <a:extLst>
            <a:ext uri="{FF2B5EF4-FFF2-40B4-BE49-F238E27FC236}">
              <a16:creationId xmlns:a16="http://schemas.microsoft.com/office/drawing/2014/main" id="{D840B156-07ED-4512-BB25-37D0733380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8" name="Shape 3">
          <a:extLst>
            <a:ext uri="{FF2B5EF4-FFF2-40B4-BE49-F238E27FC236}">
              <a16:creationId xmlns:a16="http://schemas.microsoft.com/office/drawing/2014/main" id="{C3C5FC56-BB4A-4D6C-B054-4E87F50E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9" name="Shape 3">
          <a:extLst>
            <a:ext uri="{FF2B5EF4-FFF2-40B4-BE49-F238E27FC236}">
              <a16:creationId xmlns:a16="http://schemas.microsoft.com/office/drawing/2014/main" id="{ACE968E6-A3C0-43F7-B1CA-03D306FCD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0" name="Shape 3">
          <a:extLst>
            <a:ext uri="{FF2B5EF4-FFF2-40B4-BE49-F238E27FC236}">
              <a16:creationId xmlns:a16="http://schemas.microsoft.com/office/drawing/2014/main" id="{7088FCC2-C623-452F-882F-F09FE51AE9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51" name="Shape 3">
          <a:extLst>
            <a:ext uri="{FF2B5EF4-FFF2-40B4-BE49-F238E27FC236}">
              <a16:creationId xmlns:a16="http://schemas.microsoft.com/office/drawing/2014/main" id="{34459B21-8504-44F1-A333-DF85B04F2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52" name="Shape 3">
          <a:extLst>
            <a:ext uri="{FF2B5EF4-FFF2-40B4-BE49-F238E27FC236}">
              <a16:creationId xmlns:a16="http://schemas.microsoft.com/office/drawing/2014/main" id="{5CF1CCBE-39BE-432A-883F-75A23EA0B3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53" name="Shape 3">
          <a:extLst>
            <a:ext uri="{FF2B5EF4-FFF2-40B4-BE49-F238E27FC236}">
              <a16:creationId xmlns:a16="http://schemas.microsoft.com/office/drawing/2014/main" id="{BFDD2A14-F49E-4A7E-8AB2-D915D818D9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4" name="Shape 3">
          <a:extLst>
            <a:ext uri="{FF2B5EF4-FFF2-40B4-BE49-F238E27FC236}">
              <a16:creationId xmlns:a16="http://schemas.microsoft.com/office/drawing/2014/main" id="{9ED00D2F-7585-4538-B01C-B5A78A560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5" name="Shape 3">
          <a:extLst>
            <a:ext uri="{FF2B5EF4-FFF2-40B4-BE49-F238E27FC236}">
              <a16:creationId xmlns:a16="http://schemas.microsoft.com/office/drawing/2014/main" id="{E2A8EF0E-B9B5-4E08-B849-2D5A33A043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6" name="Shape 3">
          <a:extLst>
            <a:ext uri="{FF2B5EF4-FFF2-40B4-BE49-F238E27FC236}">
              <a16:creationId xmlns:a16="http://schemas.microsoft.com/office/drawing/2014/main" id="{022CD22A-CBE4-4443-B9E5-138659902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7" name="Shape 3">
          <a:extLst>
            <a:ext uri="{FF2B5EF4-FFF2-40B4-BE49-F238E27FC236}">
              <a16:creationId xmlns:a16="http://schemas.microsoft.com/office/drawing/2014/main" id="{4BAD15DE-C044-4B67-A73B-C59BFD0FA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8" name="Shape 3">
          <a:extLst>
            <a:ext uri="{FF2B5EF4-FFF2-40B4-BE49-F238E27FC236}">
              <a16:creationId xmlns:a16="http://schemas.microsoft.com/office/drawing/2014/main" id="{CE51A2C4-9570-46D8-A371-EFC5A8B7D3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9" name="Shape 3">
          <a:extLst>
            <a:ext uri="{FF2B5EF4-FFF2-40B4-BE49-F238E27FC236}">
              <a16:creationId xmlns:a16="http://schemas.microsoft.com/office/drawing/2014/main" id="{0E7F3652-B0FA-4E9E-AFC5-49561489C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60" name="Shape 3">
          <a:extLst>
            <a:ext uri="{FF2B5EF4-FFF2-40B4-BE49-F238E27FC236}">
              <a16:creationId xmlns:a16="http://schemas.microsoft.com/office/drawing/2014/main" id="{C3A6E733-EBA5-4812-9E1F-46FEFBECDF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1" name="Shape 3">
          <a:extLst>
            <a:ext uri="{FF2B5EF4-FFF2-40B4-BE49-F238E27FC236}">
              <a16:creationId xmlns:a16="http://schemas.microsoft.com/office/drawing/2014/main" id="{701417A0-D455-4A5A-8F21-71B257CC4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2" name="Shape 3">
          <a:extLst>
            <a:ext uri="{FF2B5EF4-FFF2-40B4-BE49-F238E27FC236}">
              <a16:creationId xmlns:a16="http://schemas.microsoft.com/office/drawing/2014/main" id="{DD455371-9761-401E-ACA6-1CE0443AF2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363" name="Shape 3">
          <a:extLst>
            <a:ext uri="{FF2B5EF4-FFF2-40B4-BE49-F238E27FC236}">
              <a16:creationId xmlns:a16="http://schemas.microsoft.com/office/drawing/2014/main" id="{FBA92944-C01E-4AA8-948F-004C276D76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4" name="Shape 3">
          <a:extLst>
            <a:ext uri="{FF2B5EF4-FFF2-40B4-BE49-F238E27FC236}">
              <a16:creationId xmlns:a16="http://schemas.microsoft.com/office/drawing/2014/main" id="{33527F9C-DE75-44BA-B717-4C688D4F39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5" name="Shape 3">
          <a:extLst>
            <a:ext uri="{FF2B5EF4-FFF2-40B4-BE49-F238E27FC236}">
              <a16:creationId xmlns:a16="http://schemas.microsoft.com/office/drawing/2014/main" id="{99F23D19-FB4A-49B0-9EB2-B483B09B9D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6" name="Shape 3">
          <a:extLst>
            <a:ext uri="{FF2B5EF4-FFF2-40B4-BE49-F238E27FC236}">
              <a16:creationId xmlns:a16="http://schemas.microsoft.com/office/drawing/2014/main" id="{A2FC97AA-3C75-4BBD-9535-6651EE229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7" name="Shape 3">
          <a:extLst>
            <a:ext uri="{FF2B5EF4-FFF2-40B4-BE49-F238E27FC236}">
              <a16:creationId xmlns:a16="http://schemas.microsoft.com/office/drawing/2014/main" id="{E1ED8041-B2E0-4ABB-AD91-8D27A9384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68" name="Shape 3">
          <a:extLst>
            <a:ext uri="{FF2B5EF4-FFF2-40B4-BE49-F238E27FC236}">
              <a16:creationId xmlns:a16="http://schemas.microsoft.com/office/drawing/2014/main" id="{23E9FAB0-78E9-4F9F-91FB-57DEF1FB4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69" name="Shape 3">
          <a:extLst>
            <a:ext uri="{FF2B5EF4-FFF2-40B4-BE49-F238E27FC236}">
              <a16:creationId xmlns:a16="http://schemas.microsoft.com/office/drawing/2014/main" id="{B80AB348-711C-443F-9949-04E01A5C2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70" name="Shape 3">
          <a:extLst>
            <a:ext uri="{FF2B5EF4-FFF2-40B4-BE49-F238E27FC236}">
              <a16:creationId xmlns:a16="http://schemas.microsoft.com/office/drawing/2014/main" id="{433B6567-7219-41D6-B38F-631536A5C9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71" name="Shape 3">
          <a:extLst>
            <a:ext uri="{FF2B5EF4-FFF2-40B4-BE49-F238E27FC236}">
              <a16:creationId xmlns:a16="http://schemas.microsoft.com/office/drawing/2014/main" id="{02B9B403-5A32-4213-9CED-7401A65DEE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2" name="Shape 3">
          <a:extLst>
            <a:ext uri="{FF2B5EF4-FFF2-40B4-BE49-F238E27FC236}">
              <a16:creationId xmlns:a16="http://schemas.microsoft.com/office/drawing/2014/main" id="{39097E61-4196-46D1-934F-7E16707201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3" name="Shape 3">
          <a:extLst>
            <a:ext uri="{FF2B5EF4-FFF2-40B4-BE49-F238E27FC236}">
              <a16:creationId xmlns:a16="http://schemas.microsoft.com/office/drawing/2014/main" id="{DA1B892A-E4C2-4AD4-B146-4DA1A7EA5C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4" name="Shape 3">
          <a:extLst>
            <a:ext uri="{FF2B5EF4-FFF2-40B4-BE49-F238E27FC236}">
              <a16:creationId xmlns:a16="http://schemas.microsoft.com/office/drawing/2014/main" id="{B8BED363-6A4A-4E6C-B16F-9DFF2EA0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5" name="Shape 3">
          <a:extLst>
            <a:ext uri="{FF2B5EF4-FFF2-40B4-BE49-F238E27FC236}">
              <a16:creationId xmlns:a16="http://schemas.microsoft.com/office/drawing/2014/main" id="{A3B39CF9-183A-4E13-A266-22C4299C7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6" name="Shape 3">
          <a:extLst>
            <a:ext uri="{FF2B5EF4-FFF2-40B4-BE49-F238E27FC236}">
              <a16:creationId xmlns:a16="http://schemas.microsoft.com/office/drawing/2014/main" id="{F5363011-96D8-4F26-B9A0-D50C38438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77" name="Shape 3">
          <a:extLst>
            <a:ext uri="{FF2B5EF4-FFF2-40B4-BE49-F238E27FC236}">
              <a16:creationId xmlns:a16="http://schemas.microsoft.com/office/drawing/2014/main" id="{7CDF1B80-95ED-4867-8467-D20152FF6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78" name="Shape 3">
          <a:extLst>
            <a:ext uri="{FF2B5EF4-FFF2-40B4-BE49-F238E27FC236}">
              <a16:creationId xmlns:a16="http://schemas.microsoft.com/office/drawing/2014/main" id="{FB6F8EBE-F2B8-4F7E-B938-96D961898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79" name="Shape 3">
          <a:extLst>
            <a:ext uri="{FF2B5EF4-FFF2-40B4-BE49-F238E27FC236}">
              <a16:creationId xmlns:a16="http://schemas.microsoft.com/office/drawing/2014/main" id="{53CA5209-345E-4C44-B1C2-3AADD0B6F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0" name="Shape 3">
          <a:extLst>
            <a:ext uri="{FF2B5EF4-FFF2-40B4-BE49-F238E27FC236}">
              <a16:creationId xmlns:a16="http://schemas.microsoft.com/office/drawing/2014/main" id="{24A62B29-3529-43AD-8043-5787CE499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81" name="Shape 3">
          <a:extLst>
            <a:ext uri="{FF2B5EF4-FFF2-40B4-BE49-F238E27FC236}">
              <a16:creationId xmlns:a16="http://schemas.microsoft.com/office/drawing/2014/main" id="{CFF9D39D-4191-4351-A214-A3DA1CD174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2" name="Shape 3">
          <a:extLst>
            <a:ext uri="{FF2B5EF4-FFF2-40B4-BE49-F238E27FC236}">
              <a16:creationId xmlns:a16="http://schemas.microsoft.com/office/drawing/2014/main" id="{0E813AC9-DB94-47B3-B54B-77B77A31D7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3" name="Shape 3">
          <a:extLst>
            <a:ext uri="{FF2B5EF4-FFF2-40B4-BE49-F238E27FC236}">
              <a16:creationId xmlns:a16="http://schemas.microsoft.com/office/drawing/2014/main" id="{173D2B81-E61C-47EB-8844-97E446571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4" name="Shape 3">
          <a:extLst>
            <a:ext uri="{FF2B5EF4-FFF2-40B4-BE49-F238E27FC236}">
              <a16:creationId xmlns:a16="http://schemas.microsoft.com/office/drawing/2014/main" id="{E78768EE-BC4B-4874-94DE-7917499189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5" name="Shape 3">
          <a:extLst>
            <a:ext uri="{FF2B5EF4-FFF2-40B4-BE49-F238E27FC236}">
              <a16:creationId xmlns:a16="http://schemas.microsoft.com/office/drawing/2014/main" id="{DB2D3243-740E-4E38-9AD5-C7157B9757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86" name="Shape 3">
          <a:extLst>
            <a:ext uri="{FF2B5EF4-FFF2-40B4-BE49-F238E27FC236}">
              <a16:creationId xmlns:a16="http://schemas.microsoft.com/office/drawing/2014/main" id="{26949255-DFC4-4FE9-B2DC-E9E605EF4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7" name="Shape 3">
          <a:extLst>
            <a:ext uri="{FF2B5EF4-FFF2-40B4-BE49-F238E27FC236}">
              <a16:creationId xmlns:a16="http://schemas.microsoft.com/office/drawing/2014/main" id="{562FD015-5E08-4EF5-A01E-DAA802212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88" name="Shape 3">
          <a:extLst>
            <a:ext uri="{FF2B5EF4-FFF2-40B4-BE49-F238E27FC236}">
              <a16:creationId xmlns:a16="http://schemas.microsoft.com/office/drawing/2014/main" id="{946D4A91-04AD-4E25-80D7-51ED6E3989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89" name="Shape 3">
          <a:extLst>
            <a:ext uri="{FF2B5EF4-FFF2-40B4-BE49-F238E27FC236}">
              <a16:creationId xmlns:a16="http://schemas.microsoft.com/office/drawing/2014/main" id="{0F88920C-9A78-45F7-B167-58208D8C01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0" name="Shape 3">
          <a:extLst>
            <a:ext uri="{FF2B5EF4-FFF2-40B4-BE49-F238E27FC236}">
              <a16:creationId xmlns:a16="http://schemas.microsoft.com/office/drawing/2014/main" id="{A7B03B45-2172-4C1F-B5B7-F7D638455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91" name="Shape 3">
          <a:extLst>
            <a:ext uri="{FF2B5EF4-FFF2-40B4-BE49-F238E27FC236}">
              <a16:creationId xmlns:a16="http://schemas.microsoft.com/office/drawing/2014/main" id="{C3B20345-0E37-4C08-977D-DECBF9C07E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2" name="Shape 3">
          <a:extLst>
            <a:ext uri="{FF2B5EF4-FFF2-40B4-BE49-F238E27FC236}">
              <a16:creationId xmlns:a16="http://schemas.microsoft.com/office/drawing/2014/main" id="{4772BD1A-AE09-435C-A7B3-683E45F6D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3" name="Shape 3">
          <a:extLst>
            <a:ext uri="{FF2B5EF4-FFF2-40B4-BE49-F238E27FC236}">
              <a16:creationId xmlns:a16="http://schemas.microsoft.com/office/drawing/2014/main" id="{979F7F44-468B-4337-9FDC-5A5476D61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94" name="Shape 3">
          <a:extLst>
            <a:ext uri="{FF2B5EF4-FFF2-40B4-BE49-F238E27FC236}">
              <a16:creationId xmlns:a16="http://schemas.microsoft.com/office/drawing/2014/main" id="{8E0F500C-D0D8-450A-A2D8-8A55D2E7387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5" name="Shape 3">
          <a:extLst>
            <a:ext uri="{FF2B5EF4-FFF2-40B4-BE49-F238E27FC236}">
              <a16:creationId xmlns:a16="http://schemas.microsoft.com/office/drawing/2014/main" id="{E5169B09-D426-4D31-BD03-DE2BA7476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6" name="Shape 3">
          <a:extLst>
            <a:ext uri="{FF2B5EF4-FFF2-40B4-BE49-F238E27FC236}">
              <a16:creationId xmlns:a16="http://schemas.microsoft.com/office/drawing/2014/main" id="{723142B9-130C-4A3D-B4F6-E5E7822806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7" name="Shape 3">
          <a:extLst>
            <a:ext uri="{FF2B5EF4-FFF2-40B4-BE49-F238E27FC236}">
              <a16:creationId xmlns:a16="http://schemas.microsoft.com/office/drawing/2014/main" id="{0C84E845-4F6D-478A-9523-4397460784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8" name="Shape 3">
          <a:extLst>
            <a:ext uri="{FF2B5EF4-FFF2-40B4-BE49-F238E27FC236}">
              <a16:creationId xmlns:a16="http://schemas.microsoft.com/office/drawing/2014/main" id="{F18AF151-1840-4296-93C1-C581089F6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9" name="Shape 3">
          <a:extLst>
            <a:ext uri="{FF2B5EF4-FFF2-40B4-BE49-F238E27FC236}">
              <a16:creationId xmlns:a16="http://schemas.microsoft.com/office/drawing/2014/main" id="{CB83E156-FA92-499E-B33F-0BDC44EA09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0" name="Shape 3">
          <a:extLst>
            <a:ext uri="{FF2B5EF4-FFF2-40B4-BE49-F238E27FC236}">
              <a16:creationId xmlns:a16="http://schemas.microsoft.com/office/drawing/2014/main" id="{AFD666B8-DCE2-4120-B649-8111FE403B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1" name="Shape 3">
          <a:extLst>
            <a:ext uri="{FF2B5EF4-FFF2-40B4-BE49-F238E27FC236}">
              <a16:creationId xmlns:a16="http://schemas.microsoft.com/office/drawing/2014/main" id="{E1A16113-89F4-45F4-AF97-A9F925FD1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2" name="Shape 3">
          <a:extLst>
            <a:ext uri="{FF2B5EF4-FFF2-40B4-BE49-F238E27FC236}">
              <a16:creationId xmlns:a16="http://schemas.microsoft.com/office/drawing/2014/main" id="{54C703A3-5DEC-451D-8664-04D15F3C1E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03" name="Shape 3">
          <a:extLst>
            <a:ext uri="{FF2B5EF4-FFF2-40B4-BE49-F238E27FC236}">
              <a16:creationId xmlns:a16="http://schemas.microsoft.com/office/drawing/2014/main" id="{CD30DBA8-8108-4A9E-A926-8D5E1625EB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4" name="Shape 3">
          <a:extLst>
            <a:ext uri="{FF2B5EF4-FFF2-40B4-BE49-F238E27FC236}">
              <a16:creationId xmlns:a16="http://schemas.microsoft.com/office/drawing/2014/main" id="{E454E238-1073-463F-B689-DA7E90F639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5" name="Shape 3">
          <a:extLst>
            <a:ext uri="{FF2B5EF4-FFF2-40B4-BE49-F238E27FC236}">
              <a16:creationId xmlns:a16="http://schemas.microsoft.com/office/drawing/2014/main" id="{EB1C7328-780F-478C-8A4C-6A6DE04921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6" name="Shape 3">
          <a:extLst>
            <a:ext uri="{FF2B5EF4-FFF2-40B4-BE49-F238E27FC236}">
              <a16:creationId xmlns:a16="http://schemas.microsoft.com/office/drawing/2014/main" id="{950F1C9D-E74D-4BF8-923E-978B3C485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407" name="Shape 3">
          <a:extLst>
            <a:ext uri="{FF2B5EF4-FFF2-40B4-BE49-F238E27FC236}">
              <a16:creationId xmlns:a16="http://schemas.microsoft.com/office/drawing/2014/main" id="{68743483-5C60-4F73-BFA0-C9E1B16AC6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8" name="Shape 3">
          <a:extLst>
            <a:ext uri="{FF2B5EF4-FFF2-40B4-BE49-F238E27FC236}">
              <a16:creationId xmlns:a16="http://schemas.microsoft.com/office/drawing/2014/main" id="{41D6A2B1-FF78-46E4-8122-ED3FC0AD5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9" name="Shape 3">
          <a:extLst>
            <a:ext uri="{FF2B5EF4-FFF2-40B4-BE49-F238E27FC236}">
              <a16:creationId xmlns:a16="http://schemas.microsoft.com/office/drawing/2014/main" id="{50FC7138-3744-4DA4-AD2E-646D46275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0" name="Shape 3">
          <a:extLst>
            <a:ext uri="{FF2B5EF4-FFF2-40B4-BE49-F238E27FC236}">
              <a16:creationId xmlns:a16="http://schemas.microsoft.com/office/drawing/2014/main" id="{C1585FE8-CF58-45D8-907D-EEA58BB6A0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11" name="Shape 3">
          <a:extLst>
            <a:ext uri="{FF2B5EF4-FFF2-40B4-BE49-F238E27FC236}">
              <a16:creationId xmlns:a16="http://schemas.microsoft.com/office/drawing/2014/main" id="{AC2F54DC-FBC8-4B04-880F-05F439128C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2" name="Shape 3">
          <a:extLst>
            <a:ext uri="{FF2B5EF4-FFF2-40B4-BE49-F238E27FC236}">
              <a16:creationId xmlns:a16="http://schemas.microsoft.com/office/drawing/2014/main" id="{D5ECDB0D-B24B-4A90-A4F5-CFE57B4250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3" name="Shape 3">
          <a:extLst>
            <a:ext uri="{FF2B5EF4-FFF2-40B4-BE49-F238E27FC236}">
              <a16:creationId xmlns:a16="http://schemas.microsoft.com/office/drawing/2014/main" id="{FF9B4979-5C35-4692-AD9C-CBD7BB3C79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4" name="Shape 3">
          <a:extLst>
            <a:ext uri="{FF2B5EF4-FFF2-40B4-BE49-F238E27FC236}">
              <a16:creationId xmlns:a16="http://schemas.microsoft.com/office/drawing/2014/main" id="{550E2D1C-5FA5-4A11-A1AD-D8175CAB0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5" name="Shape 3">
          <a:extLst>
            <a:ext uri="{FF2B5EF4-FFF2-40B4-BE49-F238E27FC236}">
              <a16:creationId xmlns:a16="http://schemas.microsoft.com/office/drawing/2014/main" id="{F6585E80-7808-4345-B98D-BEEA924CB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6" name="Shape 3">
          <a:extLst>
            <a:ext uri="{FF2B5EF4-FFF2-40B4-BE49-F238E27FC236}">
              <a16:creationId xmlns:a16="http://schemas.microsoft.com/office/drawing/2014/main" id="{4007A39E-A653-4AD0-8783-E4EEA26DA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7" name="Shape 3">
          <a:extLst>
            <a:ext uri="{FF2B5EF4-FFF2-40B4-BE49-F238E27FC236}">
              <a16:creationId xmlns:a16="http://schemas.microsoft.com/office/drawing/2014/main" id="{E3200B13-0A55-4F91-921F-D3D3287B4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418" name="Shape 3">
          <a:extLst>
            <a:ext uri="{FF2B5EF4-FFF2-40B4-BE49-F238E27FC236}">
              <a16:creationId xmlns:a16="http://schemas.microsoft.com/office/drawing/2014/main" id="{590DDF0C-C540-476C-A583-A0B38049F7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9" name="Shape 3">
          <a:extLst>
            <a:ext uri="{FF2B5EF4-FFF2-40B4-BE49-F238E27FC236}">
              <a16:creationId xmlns:a16="http://schemas.microsoft.com/office/drawing/2014/main" id="{20F13ED0-F87C-4808-B693-93CC85D2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0" name="Shape 3">
          <a:extLst>
            <a:ext uri="{FF2B5EF4-FFF2-40B4-BE49-F238E27FC236}">
              <a16:creationId xmlns:a16="http://schemas.microsoft.com/office/drawing/2014/main" id="{4978A199-DFE8-45D6-AB70-149C2A7A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21" name="Shape 3">
          <a:extLst>
            <a:ext uri="{FF2B5EF4-FFF2-40B4-BE49-F238E27FC236}">
              <a16:creationId xmlns:a16="http://schemas.microsoft.com/office/drawing/2014/main" id="{56AAFF5B-92EF-4523-B29C-F4971929B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2" name="Shape 3">
          <a:extLst>
            <a:ext uri="{FF2B5EF4-FFF2-40B4-BE49-F238E27FC236}">
              <a16:creationId xmlns:a16="http://schemas.microsoft.com/office/drawing/2014/main" id="{B601455A-4A8D-470E-B263-452962DD7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423" name="Shape 3">
          <a:extLst>
            <a:ext uri="{FF2B5EF4-FFF2-40B4-BE49-F238E27FC236}">
              <a16:creationId xmlns:a16="http://schemas.microsoft.com/office/drawing/2014/main" id="{75EB0A39-CE11-4FDA-A286-3E3DDB4C1B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4" name="Shape 3">
          <a:extLst>
            <a:ext uri="{FF2B5EF4-FFF2-40B4-BE49-F238E27FC236}">
              <a16:creationId xmlns:a16="http://schemas.microsoft.com/office/drawing/2014/main" id="{ED150E4D-F7CD-4D64-A984-8C4EF64833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25" name="Shape 3">
          <a:extLst>
            <a:ext uri="{FF2B5EF4-FFF2-40B4-BE49-F238E27FC236}">
              <a16:creationId xmlns:a16="http://schemas.microsoft.com/office/drawing/2014/main" id="{43F84695-3B2E-4BC3-B2C0-94BF96982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6" name="Shape 3">
          <a:extLst>
            <a:ext uri="{FF2B5EF4-FFF2-40B4-BE49-F238E27FC236}">
              <a16:creationId xmlns:a16="http://schemas.microsoft.com/office/drawing/2014/main" id="{1B8E80F4-6CE4-43E3-83EC-EA126B73B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7" name="Shape 3">
          <a:extLst>
            <a:ext uri="{FF2B5EF4-FFF2-40B4-BE49-F238E27FC236}">
              <a16:creationId xmlns:a16="http://schemas.microsoft.com/office/drawing/2014/main" id="{53C9B053-E766-4EEC-A902-FD781CB97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28" name="Shape 3">
          <a:extLst>
            <a:ext uri="{FF2B5EF4-FFF2-40B4-BE49-F238E27FC236}">
              <a16:creationId xmlns:a16="http://schemas.microsoft.com/office/drawing/2014/main" id="{C2061AB4-0D6C-4880-88E3-C796A0484B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9" name="Shape 3">
          <a:extLst>
            <a:ext uri="{FF2B5EF4-FFF2-40B4-BE49-F238E27FC236}">
              <a16:creationId xmlns:a16="http://schemas.microsoft.com/office/drawing/2014/main" id="{6A429695-B851-4D95-AA8D-811ED4D0B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30" name="Shape 3">
          <a:extLst>
            <a:ext uri="{FF2B5EF4-FFF2-40B4-BE49-F238E27FC236}">
              <a16:creationId xmlns:a16="http://schemas.microsoft.com/office/drawing/2014/main" id="{6450C499-1A12-4F8B-90C1-3E1D1AE67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431" name="Shape 3">
          <a:extLst>
            <a:ext uri="{FF2B5EF4-FFF2-40B4-BE49-F238E27FC236}">
              <a16:creationId xmlns:a16="http://schemas.microsoft.com/office/drawing/2014/main" id="{E5C68B81-A92D-4003-832C-058FF3332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432" name="Shape 3">
          <a:extLst>
            <a:ext uri="{FF2B5EF4-FFF2-40B4-BE49-F238E27FC236}">
              <a16:creationId xmlns:a16="http://schemas.microsoft.com/office/drawing/2014/main" id="{7EBF73D6-3970-47E2-8490-051A1BCDF5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33" name="Shape 3">
          <a:extLst>
            <a:ext uri="{FF2B5EF4-FFF2-40B4-BE49-F238E27FC236}">
              <a16:creationId xmlns:a16="http://schemas.microsoft.com/office/drawing/2014/main" id="{AF2AE87D-503A-496C-9320-A96BDD09A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34" name="Shape 3">
          <a:extLst>
            <a:ext uri="{FF2B5EF4-FFF2-40B4-BE49-F238E27FC236}">
              <a16:creationId xmlns:a16="http://schemas.microsoft.com/office/drawing/2014/main" id="{B19A7C7C-16EF-4FD7-A98B-E125AEAFA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35" name="Shape 3">
          <a:extLst>
            <a:ext uri="{FF2B5EF4-FFF2-40B4-BE49-F238E27FC236}">
              <a16:creationId xmlns:a16="http://schemas.microsoft.com/office/drawing/2014/main" id="{F2BC0EA2-216F-4124-BA1C-72E2124EF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36" name="Shape 3">
          <a:extLst>
            <a:ext uri="{FF2B5EF4-FFF2-40B4-BE49-F238E27FC236}">
              <a16:creationId xmlns:a16="http://schemas.microsoft.com/office/drawing/2014/main" id="{CEE3AAAF-9EC8-4C4E-886A-FF461BF60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7" name="Shape 3">
          <a:extLst>
            <a:ext uri="{FF2B5EF4-FFF2-40B4-BE49-F238E27FC236}">
              <a16:creationId xmlns:a16="http://schemas.microsoft.com/office/drawing/2014/main" id="{8446316D-EAFD-4E26-906B-D512D4C3E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38" name="Shape 3">
          <a:extLst>
            <a:ext uri="{FF2B5EF4-FFF2-40B4-BE49-F238E27FC236}">
              <a16:creationId xmlns:a16="http://schemas.microsoft.com/office/drawing/2014/main" id="{5B09502F-F103-41C3-A94F-EE0438150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9" name="Shape 3">
          <a:extLst>
            <a:ext uri="{FF2B5EF4-FFF2-40B4-BE49-F238E27FC236}">
              <a16:creationId xmlns:a16="http://schemas.microsoft.com/office/drawing/2014/main" id="{C96EC51A-9EA3-43A3-B9B2-52A8D08BD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40" name="Shape 3">
          <a:extLst>
            <a:ext uri="{FF2B5EF4-FFF2-40B4-BE49-F238E27FC236}">
              <a16:creationId xmlns:a16="http://schemas.microsoft.com/office/drawing/2014/main" id="{8350B403-1161-4DF3-9CCC-BBED4BF8D9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1" name="Shape 3">
          <a:extLst>
            <a:ext uri="{FF2B5EF4-FFF2-40B4-BE49-F238E27FC236}">
              <a16:creationId xmlns:a16="http://schemas.microsoft.com/office/drawing/2014/main" id="{186ED7E1-0422-4A38-B00C-9C22B7940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2" name="Shape 3">
          <a:extLst>
            <a:ext uri="{FF2B5EF4-FFF2-40B4-BE49-F238E27FC236}">
              <a16:creationId xmlns:a16="http://schemas.microsoft.com/office/drawing/2014/main" id="{20B83B77-AAFB-422F-96BA-6860D746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43" name="Shape 3">
          <a:extLst>
            <a:ext uri="{FF2B5EF4-FFF2-40B4-BE49-F238E27FC236}">
              <a16:creationId xmlns:a16="http://schemas.microsoft.com/office/drawing/2014/main" id="{9BC81C02-C266-4B47-9CA5-14456B9FB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4" name="Shape 3">
          <a:extLst>
            <a:ext uri="{FF2B5EF4-FFF2-40B4-BE49-F238E27FC236}">
              <a16:creationId xmlns:a16="http://schemas.microsoft.com/office/drawing/2014/main" id="{689D20C0-F02F-4E04-8969-0B2899FBB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5" name="Shape 3">
          <a:extLst>
            <a:ext uri="{FF2B5EF4-FFF2-40B4-BE49-F238E27FC236}">
              <a16:creationId xmlns:a16="http://schemas.microsoft.com/office/drawing/2014/main" id="{30C4A635-A607-44EA-A0EB-7CB51E0F9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6" name="Shape 3">
          <a:extLst>
            <a:ext uri="{FF2B5EF4-FFF2-40B4-BE49-F238E27FC236}">
              <a16:creationId xmlns:a16="http://schemas.microsoft.com/office/drawing/2014/main" id="{BF6DEF4A-4C83-43F5-A41A-0A519580B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7" name="Shape 3">
          <a:extLst>
            <a:ext uri="{FF2B5EF4-FFF2-40B4-BE49-F238E27FC236}">
              <a16:creationId xmlns:a16="http://schemas.microsoft.com/office/drawing/2014/main" id="{B989F460-2BC3-418C-8F7F-995C57D64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8" name="Shape 3">
          <a:extLst>
            <a:ext uri="{FF2B5EF4-FFF2-40B4-BE49-F238E27FC236}">
              <a16:creationId xmlns:a16="http://schemas.microsoft.com/office/drawing/2014/main" id="{45DA0E66-3662-4F11-9C4F-A906534D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9" name="Shape 3">
          <a:extLst>
            <a:ext uri="{FF2B5EF4-FFF2-40B4-BE49-F238E27FC236}">
              <a16:creationId xmlns:a16="http://schemas.microsoft.com/office/drawing/2014/main" id="{74DDA94B-5473-4B53-83CC-EFA4BF548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0" name="Shape 3">
          <a:extLst>
            <a:ext uri="{FF2B5EF4-FFF2-40B4-BE49-F238E27FC236}">
              <a16:creationId xmlns:a16="http://schemas.microsoft.com/office/drawing/2014/main" id="{DE9F6116-6C58-4864-BB44-CF4679E98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1" name="Shape 3">
          <a:extLst>
            <a:ext uri="{FF2B5EF4-FFF2-40B4-BE49-F238E27FC236}">
              <a16:creationId xmlns:a16="http://schemas.microsoft.com/office/drawing/2014/main" id="{B845FE6B-7666-4AF2-BA20-04916A480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2" name="Shape 3">
          <a:extLst>
            <a:ext uri="{FF2B5EF4-FFF2-40B4-BE49-F238E27FC236}">
              <a16:creationId xmlns:a16="http://schemas.microsoft.com/office/drawing/2014/main" id="{902DB339-4491-48A3-8326-E5AA63A6B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3" name="Shape 3">
          <a:extLst>
            <a:ext uri="{FF2B5EF4-FFF2-40B4-BE49-F238E27FC236}">
              <a16:creationId xmlns:a16="http://schemas.microsoft.com/office/drawing/2014/main" id="{70CED5E5-61D7-485D-A838-ADD0CCF0B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4" name="Shape 3">
          <a:extLst>
            <a:ext uri="{FF2B5EF4-FFF2-40B4-BE49-F238E27FC236}">
              <a16:creationId xmlns:a16="http://schemas.microsoft.com/office/drawing/2014/main" id="{A4C0AEC1-D70D-4E10-AAA7-1167DC1CD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5" name="Shape 3">
          <a:extLst>
            <a:ext uri="{FF2B5EF4-FFF2-40B4-BE49-F238E27FC236}">
              <a16:creationId xmlns:a16="http://schemas.microsoft.com/office/drawing/2014/main" id="{49508C70-BEAE-4891-93E1-7D29D9BC28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56" name="Shape 3">
          <a:extLst>
            <a:ext uri="{FF2B5EF4-FFF2-40B4-BE49-F238E27FC236}">
              <a16:creationId xmlns:a16="http://schemas.microsoft.com/office/drawing/2014/main" id="{00CB82F9-82EF-4373-9508-B10AE20D2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57" name="Shape 3">
          <a:extLst>
            <a:ext uri="{FF2B5EF4-FFF2-40B4-BE49-F238E27FC236}">
              <a16:creationId xmlns:a16="http://schemas.microsoft.com/office/drawing/2014/main" id="{F7824A73-30A5-4788-9556-D53D226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8" name="Shape 3">
          <a:extLst>
            <a:ext uri="{FF2B5EF4-FFF2-40B4-BE49-F238E27FC236}">
              <a16:creationId xmlns:a16="http://schemas.microsoft.com/office/drawing/2014/main" id="{B3296E5A-7D3A-4189-A9BF-181526094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9" name="Shape 3">
          <a:extLst>
            <a:ext uri="{FF2B5EF4-FFF2-40B4-BE49-F238E27FC236}">
              <a16:creationId xmlns:a16="http://schemas.microsoft.com/office/drawing/2014/main" id="{8918E13D-EAA2-4BA1-8B61-54273997F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0" name="Shape 3">
          <a:extLst>
            <a:ext uri="{FF2B5EF4-FFF2-40B4-BE49-F238E27FC236}">
              <a16:creationId xmlns:a16="http://schemas.microsoft.com/office/drawing/2014/main" id="{BE25E2F5-360C-44DD-8C5C-AC51C9B8A3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1" name="Shape 3">
          <a:extLst>
            <a:ext uri="{FF2B5EF4-FFF2-40B4-BE49-F238E27FC236}">
              <a16:creationId xmlns:a16="http://schemas.microsoft.com/office/drawing/2014/main" id="{FDB223AF-4B02-4C16-8B6B-2DF20FAC0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2" name="Shape 3">
          <a:extLst>
            <a:ext uri="{FF2B5EF4-FFF2-40B4-BE49-F238E27FC236}">
              <a16:creationId xmlns:a16="http://schemas.microsoft.com/office/drawing/2014/main" id="{0B881939-AA53-4B51-AA36-1724E21F45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3" name="Shape 3">
          <a:extLst>
            <a:ext uri="{FF2B5EF4-FFF2-40B4-BE49-F238E27FC236}">
              <a16:creationId xmlns:a16="http://schemas.microsoft.com/office/drawing/2014/main" id="{D221AC97-1074-47F8-9179-2045C1FA3A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64" name="Shape 3">
          <a:extLst>
            <a:ext uri="{FF2B5EF4-FFF2-40B4-BE49-F238E27FC236}">
              <a16:creationId xmlns:a16="http://schemas.microsoft.com/office/drawing/2014/main" id="{14657581-CF4C-4ECA-994C-504A498CE1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65" name="Shape 3">
          <a:extLst>
            <a:ext uri="{FF2B5EF4-FFF2-40B4-BE49-F238E27FC236}">
              <a16:creationId xmlns:a16="http://schemas.microsoft.com/office/drawing/2014/main" id="{054E7DE4-6AAB-424A-B922-B0B9A05F9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66" name="Shape 3">
          <a:extLst>
            <a:ext uri="{FF2B5EF4-FFF2-40B4-BE49-F238E27FC236}">
              <a16:creationId xmlns:a16="http://schemas.microsoft.com/office/drawing/2014/main" id="{C234D643-3F10-4665-9124-AAB9B2627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67" name="Shape 3">
          <a:extLst>
            <a:ext uri="{FF2B5EF4-FFF2-40B4-BE49-F238E27FC236}">
              <a16:creationId xmlns:a16="http://schemas.microsoft.com/office/drawing/2014/main" id="{848FD248-6323-4224-99CE-8812AFC81A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68" name="Shape 3">
          <a:extLst>
            <a:ext uri="{FF2B5EF4-FFF2-40B4-BE49-F238E27FC236}">
              <a16:creationId xmlns:a16="http://schemas.microsoft.com/office/drawing/2014/main" id="{5942B57B-C704-4614-836B-2F8D7B566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69" name="Shape 3">
          <a:extLst>
            <a:ext uri="{FF2B5EF4-FFF2-40B4-BE49-F238E27FC236}">
              <a16:creationId xmlns:a16="http://schemas.microsoft.com/office/drawing/2014/main" id="{1F623295-96F4-418A-8E1F-C9410985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0" name="Shape 3">
          <a:extLst>
            <a:ext uri="{FF2B5EF4-FFF2-40B4-BE49-F238E27FC236}">
              <a16:creationId xmlns:a16="http://schemas.microsoft.com/office/drawing/2014/main" id="{986042E5-1A25-49FC-82ED-57019E08C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71" name="Shape 3">
          <a:extLst>
            <a:ext uri="{FF2B5EF4-FFF2-40B4-BE49-F238E27FC236}">
              <a16:creationId xmlns:a16="http://schemas.microsoft.com/office/drawing/2014/main" id="{E901DE9C-03B3-49BB-A837-601528AC18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2" name="Shape 3">
          <a:extLst>
            <a:ext uri="{FF2B5EF4-FFF2-40B4-BE49-F238E27FC236}">
              <a16:creationId xmlns:a16="http://schemas.microsoft.com/office/drawing/2014/main" id="{87E113ED-D89D-4AA1-96B1-2BEC2C4E79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3" name="Shape 3">
          <a:extLst>
            <a:ext uri="{FF2B5EF4-FFF2-40B4-BE49-F238E27FC236}">
              <a16:creationId xmlns:a16="http://schemas.microsoft.com/office/drawing/2014/main" id="{4518D9DA-AD43-4B35-843F-13FA651F5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4" name="Shape 3">
          <a:extLst>
            <a:ext uri="{FF2B5EF4-FFF2-40B4-BE49-F238E27FC236}">
              <a16:creationId xmlns:a16="http://schemas.microsoft.com/office/drawing/2014/main" id="{DD506A2A-0D0A-47BE-8601-99EFB1AE7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5" name="Shape 3">
          <a:extLst>
            <a:ext uri="{FF2B5EF4-FFF2-40B4-BE49-F238E27FC236}">
              <a16:creationId xmlns:a16="http://schemas.microsoft.com/office/drawing/2014/main" id="{4A52C248-6CB7-44B1-80CB-5EE79E3155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76" name="Shape 3">
          <a:extLst>
            <a:ext uri="{FF2B5EF4-FFF2-40B4-BE49-F238E27FC236}">
              <a16:creationId xmlns:a16="http://schemas.microsoft.com/office/drawing/2014/main" id="{D5A822D4-0600-48BD-8975-B0005A1B0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7" name="Shape 3">
          <a:extLst>
            <a:ext uri="{FF2B5EF4-FFF2-40B4-BE49-F238E27FC236}">
              <a16:creationId xmlns:a16="http://schemas.microsoft.com/office/drawing/2014/main" id="{76C2A650-9288-4EAB-9AF9-3F220D6320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8" name="Shape 3">
          <a:extLst>
            <a:ext uri="{FF2B5EF4-FFF2-40B4-BE49-F238E27FC236}">
              <a16:creationId xmlns:a16="http://schemas.microsoft.com/office/drawing/2014/main" id="{92DED5AE-A181-4B0F-A8F3-63D1CE1315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9" name="Shape 3">
          <a:extLst>
            <a:ext uri="{FF2B5EF4-FFF2-40B4-BE49-F238E27FC236}">
              <a16:creationId xmlns:a16="http://schemas.microsoft.com/office/drawing/2014/main" id="{17346247-5DD6-442C-84EC-33F959D634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0" name="Shape 3">
          <a:extLst>
            <a:ext uri="{FF2B5EF4-FFF2-40B4-BE49-F238E27FC236}">
              <a16:creationId xmlns:a16="http://schemas.microsoft.com/office/drawing/2014/main" id="{2C07CEFD-A89C-4758-9968-A397412899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81" name="Shape 3">
          <a:extLst>
            <a:ext uri="{FF2B5EF4-FFF2-40B4-BE49-F238E27FC236}">
              <a16:creationId xmlns:a16="http://schemas.microsoft.com/office/drawing/2014/main" id="{035840DA-2CA2-4AE5-9844-3C174307E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2" name="Shape 3">
          <a:extLst>
            <a:ext uri="{FF2B5EF4-FFF2-40B4-BE49-F238E27FC236}">
              <a16:creationId xmlns:a16="http://schemas.microsoft.com/office/drawing/2014/main" id="{5E3A9F28-EAA1-4C2E-860E-AAAD973DE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3" name="Shape 3">
          <a:extLst>
            <a:ext uri="{FF2B5EF4-FFF2-40B4-BE49-F238E27FC236}">
              <a16:creationId xmlns:a16="http://schemas.microsoft.com/office/drawing/2014/main" id="{5D7E8806-9D8E-48A8-8E8D-1550928C9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84" name="Shape 3">
          <a:extLst>
            <a:ext uri="{FF2B5EF4-FFF2-40B4-BE49-F238E27FC236}">
              <a16:creationId xmlns:a16="http://schemas.microsoft.com/office/drawing/2014/main" id="{1B004E64-C2A6-4E5C-A2F6-00B20E96B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5" name="Shape 3">
          <a:extLst>
            <a:ext uri="{FF2B5EF4-FFF2-40B4-BE49-F238E27FC236}">
              <a16:creationId xmlns:a16="http://schemas.microsoft.com/office/drawing/2014/main" id="{878A9F35-4E40-4EEB-87AB-C6173C06C4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86" name="Shape 3">
          <a:extLst>
            <a:ext uri="{FF2B5EF4-FFF2-40B4-BE49-F238E27FC236}">
              <a16:creationId xmlns:a16="http://schemas.microsoft.com/office/drawing/2014/main" id="{A3968CBF-6885-49E1-A3B9-8439FC14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87" name="Shape 3">
          <a:extLst>
            <a:ext uri="{FF2B5EF4-FFF2-40B4-BE49-F238E27FC236}">
              <a16:creationId xmlns:a16="http://schemas.microsoft.com/office/drawing/2014/main" id="{4A3B389C-A689-4058-8A00-76CC313F4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8" name="Shape 3">
          <a:extLst>
            <a:ext uri="{FF2B5EF4-FFF2-40B4-BE49-F238E27FC236}">
              <a16:creationId xmlns:a16="http://schemas.microsoft.com/office/drawing/2014/main" id="{812C84BA-169B-4F86-83C2-AB99CDBEB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9" name="Shape 3">
          <a:extLst>
            <a:ext uri="{FF2B5EF4-FFF2-40B4-BE49-F238E27FC236}">
              <a16:creationId xmlns:a16="http://schemas.microsoft.com/office/drawing/2014/main" id="{F809F532-98F5-437D-B6E0-53F66D394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0" name="Shape 3">
          <a:extLst>
            <a:ext uri="{FF2B5EF4-FFF2-40B4-BE49-F238E27FC236}">
              <a16:creationId xmlns:a16="http://schemas.microsoft.com/office/drawing/2014/main" id="{5508B09D-86D4-46A6-8E0A-5F3CD1DFD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1" name="Shape 3">
          <a:extLst>
            <a:ext uri="{FF2B5EF4-FFF2-40B4-BE49-F238E27FC236}">
              <a16:creationId xmlns:a16="http://schemas.microsoft.com/office/drawing/2014/main" id="{176C0790-C923-4EDE-B1AB-564D648E6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492" name="Shape 3">
          <a:extLst>
            <a:ext uri="{FF2B5EF4-FFF2-40B4-BE49-F238E27FC236}">
              <a16:creationId xmlns:a16="http://schemas.microsoft.com/office/drawing/2014/main" id="{E79C5179-1200-42E4-9427-A403A9660D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493" name="Shape 3">
          <a:extLst>
            <a:ext uri="{FF2B5EF4-FFF2-40B4-BE49-F238E27FC236}">
              <a16:creationId xmlns:a16="http://schemas.microsoft.com/office/drawing/2014/main" id="{DF2BB6FE-915A-43AE-9B08-07BD8A8B3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494" name="Shape 3">
          <a:extLst>
            <a:ext uri="{FF2B5EF4-FFF2-40B4-BE49-F238E27FC236}">
              <a16:creationId xmlns:a16="http://schemas.microsoft.com/office/drawing/2014/main" id="{1F33A0A8-4D48-496B-AD08-2BD7B095C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495" name="Shape 3">
          <a:extLst>
            <a:ext uri="{FF2B5EF4-FFF2-40B4-BE49-F238E27FC236}">
              <a16:creationId xmlns:a16="http://schemas.microsoft.com/office/drawing/2014/main" id="{E7152B73-6C4B-4848-B648-4DC4BAF79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496" name="Shape 3">
          <a:extLst>
            <a:ext uri="{FF2B5EF4-FFF2-40B4-BE49-F238E27FC236}">
              <a16:creationId xmlns:a16="http://schemas.microsoft.com/office/drawing/2014/main" id="{098138E2-6322-402D-AA0E-87B6AB767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97" name="Shape 3">
          <a:extLst>
            <a:ext uri="{FF2B5EF4-FFF2-40B4-BE49-F238E27FC236}">
              <a16:creationId xmlns:a16="http://schemas.microsoft.com/office/drawing/2014/main" id="{8F2B1E87-1394-4F80-AB92-BB29A7F81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98" name="Shape 3">
          <a:extLst>
            <a:ext uri="{FF2B5EF4-FFF2-40B4-BE49-F238E27FC236}">
              <a16:creationId xmlns:a16="http://schemas.microsoft.com/office/drawing/2014/main" id="{35187C02-49B5-40B7-93CA-E68C93B6E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99" name="Shape 3">
          <a:extLst>
            <a:ext uri="{FF2B5EF4-FFF2-40B4-BE49-F238E27FC236}">
              <a16:creationId xmlns:a16="http://schemas.microsoft.com/office/drawing/2014/main" id="{5D6C0607-5151-42A9-9A66-6402B0ECF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00" name="Shape 3">
          <a:extLst>
            <a:ext uri="{FF2B5EF4-FFF2-40B4-BE49-F238E27FC236}">
              <a16:creationId xmlns:a16="http://schemas.microsoft.com/office/drawing/2014/main" id="{C2FFC355-C695-493A-84A4-2ACD4BABA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1" name="Shape 3">
          <a:extLst>
            <a:ext uri="{FF2B5EF4-FFF2-40B4-BE49-F238E27FC236}">
              <a16:creationId xmlns:a16="http://schemas.microsoft.com/office/drawing/2014/main" id="{84BFDB40-720A-447B-BD39-C203EC3AA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2" name="Shape 3">
          <a:extLst>
            <a:ext uri="{FF2B5EF4-FFF2-40B4-BE49-F238E27FC236}">
              <a16:creationId xmlns:a16="http://schemas.microsoft.com/office/drawing/2014/main" id="{C2CA96C1-B749-448B-B6E4-B81CB864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3" name="Shape 3">
          <a:extLst>
            <a:ext uri="{FF2B5EF4-FFF2-40B4-BE49-F238E27FC236}">
              <a16:creationId xmlns:a16="http://schemas.microsoft.com/office/drawing/2014/main" id="{D5B94834-A07C-48E4-A341-E6D531672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04" name="Shape 3">
          <a:extLst>
            <a:ext uri="{FF2B5EF4-FFF2-40B4-BE49-F238E27FC236}">
              <a16:creationId xmlns:a16="http://schemas.microsoft.com/office/drawing/2014/main" id="{A7F24D96-37C8-4100-B191-CE78A31BC9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5" name="Shape 3">
          <a:extLst>
            <a:ext uri="{FF2B5EF4-FFF2-40B4-BE49-F238E27FC236}">
              <a16:creationId xmlns:a16="http://schemas.microsoft.com/office/drawing/2014/main" id="{CEB224B9-85C9-489A-A45E-B58D877DE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6" name="Shape 3">
          <a:extLst>
            <a:ext uri="{FF2B5EF4-FFF2-40B4-BE49-F238E27FC236}">
              <a16:creationId xmlns:a16="http://schemas.microsoft.com/office/drawing/2014/main" id="{DC99FAF0-4EB0-41A4-B787-9ECE511EE4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07" name="Shape 3">
          <a:extLst>
            <a:ext uri="{FF2B5EF4-FFF2-40B4-BE49-F238E27FC236}">
              <a16:creationId xmlns:a16="http://schemas.microsoft.com/office/drawing/2014/main" id="{7ACE060E-A44C-4EB7-A00A-759B32F74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08" name="Shape 3">
          <a:extLst>
            <a:ext uri="{FF2B5EF4-FFF2-40B4-BE49-F238E27FC236}">
              <a16:creationId xmlns:a16="http://schemas.microsoft.com/office/drawing/2014/main" id="{60976E8E-D4C0-4525-B614-D7EB469A9A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09" name="Shape 3">
          <a:extLst>
            <a:ext uri="{FF2B5EF4-FFF2-40B4-BE49-F238E27FC236}">
              <a16:creationId xmlns:a16="http://schemas.microsoft.com/office/drawing/2014/main" id="{917B92B1-7283-4E5D-8394-38D8391B4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0" name="Shape 3">
          <a:extLst>
            <a:ext uri="{FF2B5EF4-FFF2-40B4-BE49-F238E27FC236}">
              <a16:creationId xmlns:a16="http://schemas.microsoft.com/office/drawing/2014/main" id="{9C6C3741-DABB-475E-8E76-493DA8373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1" name="Shape 3">
          <a:extLst>
            <a:ext uri="{FF2B5EF4-FFF2-40B4-BE49-F238E27FC236}">
              <a16:creationId xmlns:a16="http://schemas.microsoft.com/office/drawing/2014/main" id="{0E5A1D23-40BF-4D73-B6E6-4D5B93254B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2" name="Shape 3">
          <a:extLst>
            <a:ext uri="{FF2B5EF4-FFF2-40B4-BE49-F238E27FC236}">
              <a16:creationId xmlns:a16="http://schemas.microsoft.com/office/drawing/2014/main" id="{2D434A68-86FC-44C6-B7D1-86605F9971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3" name="Shape 3">
          <a:extLst>
            <a:ext uri="{FF2B5EF4-FFF2-40B4-BE49-F238E27FC236}">
              <a16:creationId xmlns:a16="http://schemas.microsoft.com/office/drawing/2014/main" id="{7DFF0238-C059-4655-A52B-6E605CFA12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4" name="Shape 3">
          <a:extLst>
            <a:ext uri="{FF2B5EF4-FFF2-40B4-BE49-F238E27FC236}">
              <a16:creationId xmlns:a16="http://schemas.microsoft.com/office/drawing/2014/main" id="{068BB36D-2185-4100-8FF9-5DACCAB33F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5" name="Shape 3">
          <a:extLst>
            <a:ext uri="{FF2B5EF4-FFF2-40B4-BE49-F238E27FC236}">
              <a16:creationId xmlns:a16="http://schemas.microsoft.com/office/drawing/2014/main" id="{F7B1359F-6988-46AD-AF71-40ECD3D86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6" name="Shape 3">
          <a:extLst>
            <a:ext uri="{FF2B5EF4-FFF2-40B4-BE49-F238E27FC236}">
              <a16:creationId xmlns:a16="http://schemas.microsoft.com/office/drawing/2014/main" id="{0629379A-0ADC-40B7-A5A0-A40CEA77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7" name="Shape 3">
          <a:extLst>
            <a:ext uri="{FF2B5EF4-FFF2-40B4-BE49-F238E27FC236}">
              <a16:creationId xmlns:a16="http://schemas.microsoft.com/office/drawing/2014/main" id="{E3DA680D-8584-4124-95F1-7C6BADDAB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18" name="Shape 3">
          <a:extLst>
            <a:ext uri="{FF2B5EF4-FFF2-40B4-BE49-F238E27FC236}">
              <a16:creationId xmlns:a16="http://schemas.microsoft.com/office/drawing/2014/main" id="{BAFEF1F1-03D3-4323-B23A-9497B3A8F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19" name="Shape 3">
          <a:extLst>
            <a:ext uri="{FF2B5EF4-FFF2-40B4-BE49-F238E27FC236}">
              <a16:creationId xmlns:a16="http://schemas.microsoft.com/office/drawing/2014/main" id="{739CDA27-0F10-490B-9459-BE63AE85D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20" name="Shape 3">
          <a:extLst>
            <a:ext uri="{FF2B5EF4-FFF2-40B4-BE49-F238E27FC236}">
              <a16:creationId xmlns:a16="http://schemas.microsoft.com/office/drawing/2014/main" id="{0CAE372B-47CE-4851-94AE-5E86B3C5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21" name="Shape 3">
          <a:extLst>
            <a:ext uri="{FF2B5EF4-FFF2-40B4-BE49-F238E27FC236}">
              <a16:creationId xmlns:a16="http://schemas.microsoft.com/office/drawing/2014/main" id="{7B76B29F-587C-49C3-929E-497EA4DAC4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22" name="Shape 3">
          <a:extLst>
            <a:ext uri="{FF2B5EF4-FFF2-40B4-BE49-F238E27FC236}">
              <a16:creationId xmlns:a16="http://schemas.microsoft.com/office/drawing/2014/main" id="{320E5716-B11E-42DD-9C31-47EE71A47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23" name="Shape 3">
          <a:extLst>
            <a:ext uri="{FF2B5EF4-FFF2-40B4-BE49-F238E27FC236}">
              <a16:creationId xmlns:a16="http://schemas.microsoft.com/office/drawing/2014/main" id="{5DA02929-5897-432D-B805-458543883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4" name="Shape 3">
          <a:extLst>
            <a:ext uri="{FF2B5EF4-FFF2-40B4-BE49-F238E27FC236}">
              <a16:creationId xmlns:a16="http://schemas.microsoft.com/office/drawing/2014/main" id="{E020FC0A-3A26-416F-8D2D-91A74E9C0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5" name="Shape 3">
          <a:extLst>
            <a:ext uri="{FF2B5EF4-FFF2-40B4-BE49-F238E27FC236}">
              <a16:creationId xmlns:a16="http://schemas.microsoft.com/office/drawing/2014/main" id="{64427336-6448-47EA-B2B2-E2A174072A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6" name="Shape 3">
          <a:extLst>
            <a:ext uri="{FF2B5EF4-FFF2-40B4-BE49-F238E27FC236}">
              <a16:creationId xmlns:a16="http://schemas.microsoft.com/office/drawing/2014/main" id="{D031B29B-EEBA-41C9-BEA5-81D82F454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7" name="Shape 3">
          <a:extLst>
            <a:ext uri="{FF2B5EF4-FFF2-40B4-BE49-F238E27FC236}">
              <a16:creationId xmlns:a16="http://schemas.microsoft.com/office/drawing/2014/main" id="{64005B29-0915-45E8-A033-7911FFF70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528" name="Shape 3">
          <a:extLst>
            <a:ext uri="{FF2B5EF4-FFF2-40B4-BE49-F238E27FC236}">
              <a16:creationId xmlns:a16="http://schemas.microsoft.com/office/drawing/2014/main" id="{C6B82BD4-7C8F-4FE9-A607-D089B818D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29" name="Shape 3">
          <a:extLst>
            <a:ext uri="{FF2B5EF4-FFF2-40B4-BE49-F238E27FC236}">
              <a16:creationId xmlns:a16="http://schemas.microsoft.com/office/drawing/2014/main" id="{5454ACC1-517A-4F4E-8575-4EEDAF8A1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30" name="Shape 3">
          <a:extLst>
            <a:ext uri="{FF2B5EF4-FFF2-40B4-BE49-F238E27FC236}">
              <a16:creationId xmlns:a16="http://schemas.microsoft.com/office/drawing/2014/main" id="{CFDD7EFD-971E-49BF-BB38-A5350375AA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31" name="Shape 3">
          <a:extLst>
            <a:ext uri="{FF2B5EF4-FFF2-40B4-BE49-F238E27FC236}">
              <a16:creationId xmlns:a16="http://schemas.microsoft.com/office/drawing/2014/main" id="{9F90BEFC-5FA7-4D1B-BA91-EF9895BB04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532" name="Shape 3">
          <a:extLst>
            <a:ext uri="{FF2B5EF4-FFF2-40B4-BE49-F238E27FC236}">
              <a16:creationId xmlns:a16="http://schemas.microsoft.com/office/drawing/2014/main" id="{D70003D4-CB38-4C9D-B229-AAAD135FAC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533" name="Shape 3">
          <a:extLst>
            <a:ext uri="{FF2B5EF4-FFF2-40B4-BE49-F238E27FC236}">
              <a16:creationId xmlns:a16="http://schemas.microsoft.com/office/drawing/2014/main" id="{F48A61A5-187C-4386-B527-05986A0D6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34" name="Shape 3">
          <a:extLst>
            <a:ext uri="{FF2B5EF4-FFF2-40B4-BE49-F238E27FC236}">
              <a16:creationId xmlns:a16="http://schemas.microsoft.com/office/drawing/2014/main" id="{985C03CB-18C1-4DEC-BF64-4F816CD855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35" name="Shape 3">
          <a:extLst>
            <a:ext uri="{FF2B5EF4-FFF2-40B4-BE49-F238E27FC236}">
              <a16:creationId xmlns:a16="http://schemas.microsoft.com/office/drawing/2014/main" id="{5084073D-FFEA-45BB-BE5C-2E395C06D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36" name="Shape 3">
          <a:extLst>
            <a:ext uri="{FF2B5EF4-FFF2-40B4-BE49-F238E27FC236}">
              <a16:creationId xmlns:a16="http://schemas.microsoft.com/office/drawing/2014/main" id="{4AD16961-F360-4D46-BC0F-E557D32160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7" name="Shape 3">
          <a:extLst>
            <a:ext uri="{FF2B5EF4-FFF2-40B4-BE49-F238E27FC236}">
              <a16:creationId xmlns:a16="http://schemas.microsoft.com/office/drawing/2014/main" id="{A0B808C2-76E7-49FF-83AB-CEC4468A5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8" name="Shape 3">
          <a:extLst>
            <a:ext uri="{FF2B5EF4-FFF2-40B4-BE49-F238E27FC236}">
              <a16:creationId xmlns:a16="http://schemas.microsoft.com/office/drawing/2014/main" id="{DF2F95E2-ED3D-41FC-9937-E04D3ECB7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39" name="Shape 3">
          <a:extLst>
            <a:ext uri="{FF2B5EF4-FFF2-40B4-BE49-F238E27FC236}">
              <a16:creationId xmlns:a16="http://schemas.microsoft.com/office/drawing/2014/main" id="{441DE44F-8C22-4DC1-A88C-592322F1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0" name="Shape 3">
          <a:extLst>
            <a:ext uri="{FF2B5EF4-FFF2-40B4-BE49-F238E27FC236}">
              <a16:creationId xmlns:a16="http://schemas.microsoft.com/office/drawing/2014/main" id="{3D5BE8C2-CE08-4B3F-886F-DE3AC19124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1" name="Shape 3">
          <a:extLst>
            <a:ext uri="{FF2B5EF4-FFF2-40B4-BE49-F238E27FC236}">
              <a16:creationId xmlns:a16="http://schemas.microsoft.com/office/drawing/2014/main" id="{DF65F971-13E1-4A93-BF26-60CAB8BFD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42" name="Shape 3">
          <a:extLst>
            <a:ext uri="{FF2B5EF4-FFF2-40B4-BE49-F238E27FC236}">
              <a16:creationId xmlns:a16="http://schemas.microsoft.com/office/drawing/2014/main" id="{B93C3475-DB2C-48B3-9910-E70875E56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3" name="Shape 3">
          <a:extLst>
            <a:ext uri="{FF2B5EF4-FFF2-40B4-BE49-F238E27FC236}">
              <a16:creationId xmlns:a16="http://schemas.microsoft.com/office/drawing/2014/main" id="{CE3D3600-E5CA-4700-997A-A200C4343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4" name="Shape 3">
          <a:extLst>
            <a:ext uri="{FF2B5EF4-FFF2-40B4-BE49-F238E27FC236}">
              <a16:creationId xmlns:a16="http://schemas.microsoft.com/office/drawing/2014/main" id="{031869EF-983E-4FDE-B7AF-B06D169E5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5" name="Shape 3">
          <a:extLst>
            <a:ext uri="{FF2B5EF4-FFF2-40B4-BE49-F238E27FC236}">
              <a16:creationId xmlns:a16="http://schemas.microsoft.com/office/drawing/2014/main" id="{968CCD10-1299-4275-BE2F-CCBFE87E12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6" name="Shape 3">
          <a:extLst>
            <a:ext uri="{FF2B5EF4-FFF2-40B4-BE49-F238E27FC236}">
              <a16:creationId xmlns:a16="http://schemas.microsoft.com/office/drawing/2014/main" id="{B9507AFF-B5C7-4C3C-9698-0957C8290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7" name="Shape 3">
          <a:extLst>
            <a:ext uri="{FF2B5EF4-FFF2-40B4-BE49-F238E27FC236}">
              <a16:creationId xmlns:a16="http://schemas.microsoft.com/office/drawing/2014/main" id="{DC15D502-5C3D-4B12-BA48-88558D1C6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48" name="Shape 3">
          <a:extLst>
            <a:ext uri="{FF2B5EF4-FFF2-40B4-BE49-F238E27FC236}">
              <a16:creationId xmlns:a16="http://schemas.microsoft.com/office/drawing/2014/main" id="{F3591CBC-4BEE-47B5-B4F8-D0852105F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49" name="Shape 3">
          <a:extLst>
            <a:ext uri="{FF2B5EF4-FFF2-40B4-BE49-F238E27FC236}">
              <a16:creationId xmlns:a16="http://schemas.microsoft.com/office/drawing/2014/main" id="{9693007F-A9BE-468E-9475-15894269E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50" name="Shape 3">
          <a:extLst>
            <a:ext uri="{FF2B5EF4-FFF2-40B4-BE49-F238E27FC236}">
              <a16:creationId xmlns:a16="http://schemas.microsoft.com/office/drawing/2014/main" id="{5DF6A506-F8BA-4877-B3EB-DB6E9764C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51" name="Shape 3">
          <a:extLst>
            <a:ext uri="{FF2B5EF4-FFF2-40B4-BE49-F238E27FC236}">
              <a16:creationId xmlns:a16="http://schemas.microsoft.com/office/drawing/2014/main" id="{3C4413CB-11BF-44EC-93EB-D5A5427D7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52" name="Shape 3">
          <a:extLst>
            <a:ext uri="{FF2B5EF4-FFF2-40B4-BE49-F238E27FC236}">
              <a16:creationId xmlns:a16="http://schemas.microsoft.com/office/drawing/2014/main" id="{49CD1059-10DD-435F-BB39-AAB1007DD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53" name="Shape 3">
          <a:extLst>
            <a:ext uri="{FF2B5EF4-FFF2-40B4-BE49-F238E27FC236}">
              <a16:creationId xmlns:a16="http://schemas.microsoft.com/office/drawing/2014/main" id="{11E1583A-8651-4E15-8443-EF8A87820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4" name="Shape 3">
          <a:extLst>
            <a:ext uri="{FF2B5EF4-FFF2-40B4-BE49-F238E27FC236}">
              <a16:creationId xmlns:a16="http://schemas.microsoft.com/office/drawing/2014/main" id="{0FC4A7EB-079F-4A20-B0E1-BE5DB2B7A4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5" name="Shape 3">
          <a:extLst>
            <a:ext uri="{FF2B5EF4-FFF2-40B4-BE49-F238E27FC236}">
              <a16:creationId xmlns:a16="http://schemas.microsoft.com/office/drawing/2014/main" id="{4BFDB1BE-87DC-4522-A773-552A4D517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556" name="Shape 3">
          <a:extLst>
            <a:ext uri="{FF2B5EF4-FFF2-40B4-BE49-F238E27FC236}">
              <a16:creationId xmlns:a16="http://schemas.microsoft.com/office/drawing/2014/main" id="{92BA387D-0A43-4164-BA8E-E2C3E1638B0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57" name="Shape 3">
          <a:extLst>
            <a:ext uri="{FF2B5EF4-FFF2-40B4-BE49-F238E27FC236}">
              <a16:creationId xmlns:a16="http://schemas.microsoft.com/office/drawing/2014/main" id="{753EF2AB-092C-4197-B875-D364D697B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58" name="Shape 3">
          <a:extLst>
            <a:ext uri="{FF2B5EF4-FFF2-40B4-BE49-F238E27FC236}">
              <a16:creationId xmlns:a16="http://schemas.microsoft.com/office/drawing/2014/main" id="{D9962247-70CF-4634-923A-7BDF14E7F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59" name="Shape 3">
          <a:extLst>
            <a:ext uri="{FF2B5EF4-FFF2-40B4-BE49-F238E27FC236}">
              <a16:creationId xmlns:a16="http://schemas.microsoft.com/office/drawing/2014/main" id="{4743A8AD-BCD0-4C4F-B654-9BFAECF51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60" name="Shape 3">
          <a:extLst>
            <a:ext uri="{FF2B5EF4-FFF2-40B4-BE49-F238E27FC236}">
              <a16:creationId xmlns:a16="http://schemas.microsoft.com/office/drawing/2014/main" id="{D328ED97-80E9-4635-B5E7-B11B0B73CA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1" name="Shape 3">
          <a:extLst>
            <a:ext uri="{FF2B5EF4-FFF2-40B4-BE49-F238E27FC236}">
              <a16:creationId xmlns:a16="http://schemas.microsoft.com/office/drawing/2014/main" id="{5E0D9697-59FA-466D-9030-D9B9D417B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2" name="Shape 3">
          <a:extLst>
            <a:ext uri="{FF2B5EF4-FFF2-40B4-BE49-F238E27FC236}">
              <a16:creationId xmlns:a16="http://schemas.microsoft.com/office/drawing/2014/main" id="{A017A922-9CDF-4D5A-9910-FD704CF1E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3" name="Shape 3">
          <a:extLst>
            <a:ext uri="{FF2B5EF4-FFF2-40B4-BE49-F238E27FC236}">
              <a16:creationId xmlns:a16="http://schemas.microsoft.com/office/drawing/2014/main" id="{E9CBBF6F-BECF-4429-8944-B51EC94C33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4" name="Shape 3">
          <a:extLst>
            <a:ext uri="{FF2B5EF4-FFF2-40B4-BE49-F238E27FC236}">
              <a16:creationId xmlns:a16="http://schemas.microsoft.com/office/drawing/2014/main" id="{36A13270-C776-4478-B43D-6A1EF545A4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5" name="Shape 3">
          <a:extLst>
            <a:ext uri="{FF2B5EF4-FFF2-40B4-BE49-F238E27FC236}">
              <a16:creationId xmlns:a16="http://schemas.microsoft.com/office/drawing/2014/main" id="{725DD263-5C1F-4344-AD36-2D2CEF8BAB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6" name="Shape 3">
          <a:extLst>
            <a:ext uri="{FF2B5EF4-FFF2-40B4-BE49-F238E27FC236}">
              <a16:creationId xmlns:a16="http://schemas.microsoft.com/office/drawing/2014/main" id="{EDDF975C-9150-49AA-A20B-37FD3261F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7" name="Shape 3">
          <a:extLst>
            <a:ext uri="{FF2B5EF4-FFF2-40B4-BE49-F238E27FC236}">
              <a16:creationId xmlns:a16="http://schemas.microsoft.com/office/drawing/2014/main" id="{676FEDA7-B89C-4E8C-8C11-90ED6863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8" name="Shape 3">
          <a:extLst>
            <a:ext uri="{FF2B5EF4-FFF2-40B4-BE49-F238E27FC236}">
              <a16:creationId xmlns:a16="http://schemas.microsoft.com/office/drawing/2014/main" id="{E655F35E-6EB6-4216-9E7F-F7816E444C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9" name="Shape 3">
          <a:extLst>
            <a:ext uri="{FF2B5EF4-FFF2-40B4-BE49-F238E27FC236}">
              <a16:creationId xmlns:a16="http://schemas.microsoft.com/office/drawing/2014/main" id="{3FFB4FB2-5C8D-4E52-8DDE-81DE1B433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0" name="Shape 3">
          <a:extLst>
            <a:ext uri="{FF2B5EF4-FFF2-40B4-BE49-F238E27FC236}">
              <a16:creationId xmlns:a16="http://schemas.microsoft.com/office/drawing/2014/main" id="{8FFD39E6-66E7-4250-8956-0768A39C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1" name="Shape 3">
          <a:extLst>
            <a:ext uri="{FF2B5EF4-FFF2-40B4-BE49-F238E27FC236}">
              <a16:creationId xmlns:a16="http://schemas.microsoft.com/office/drawing/2014/main" id="{BE07D9F9-C885-4D0E-BD19-69D194442C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2" name="Shape 3">
          <a:extLst>
            <a:ext uri="{FF2B5EF4-FFF2-40B4-BE49-F238E27FC236}">
              <a16:creationId xmlns:a16="http://schemas.microsoft.com/office/drawing/2014/main" id="{C7F2ED83-1269-4EBB-A7B5-405A8923F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3" name="Shape 3">
          <a:extLst>
            <a:ext uri="{FF2B5EF4-FFF2-40B4-BE49-F238E27FC236}">
              <a16:creationId xmlns:a16="http://schemas.microsoft.com/office/drawing/2014/main" id="{34910ACD-4E16-4F7B-B479-50E3D1828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4" name="Shape 3">
          <a:extLst>
            <a:ext uri="{FF2B5EF4-FFF2-40B4-BE49-F238E27FC236}">
              <a16:creationId xmlns:a16="http://schemas.microsoft.com/office/drawing/2014/main" id="{ABDE9860-89ED-4B2A-8EC9-57CBFC5383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5" name="Shape 3">
          <a:extLst>
            <a:ext uri="{FF2B5EF4-FFF2-40B4-BE49-F238E27FC236}">
              <a16:creationId xmlns:a16="http://schemas.microsoft.com/office/drawing/2014/main" id="{8A6C4378-0E95-4E22-A3A4-C2E4918C7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6" name="Shape 3">
          <a:extLst>
            <a:ext uri="{FF2B5EF4-FFF2-40B4-BE49-F238E27FC236}">
              <a16:creationId xmlns:a16="http://schemas.microsoft.com/office/drawing/2014/main" id="{10A49088-EFD9-4210-A082-35E69B945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7" name="Shape 3">
          <a:extLst>
            <a:ext uri="{FF2B5EF4-FFF2-40B4-BE49-F238E27FC236}">
              <a16:creationId xmlns:a16="http://schemas.microsoft.com/office/drawing/2014/main" id="{9F6A8318-49B0-42C5-963C-95B1B66780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8" name="Shape 3">
          <a:extLst>
            <a:ext uri="{FF2B5EF4-FFF2-40B4-BE49-F238E27FC236}">
              <a16:creationId xmlns:a16="http://schemas.microsoft.com/office/drawing/2014/main" id="{BADAB5AA-4F29-41F6-99D6-3986312D31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9" name="Shape 3">
          <a:extLst>
            <a:ext uri="{FF2B5EF4-FFF2-40B4-BE49-F238E27FC236}">
              <a16:creationId xmlns:a16="http://schemas.microsoft.com/office/drawing/2014/main" id="{F58B9C69-F96B-490A-8E9F-AAAEE016D7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80" name="Shape 3">
          <a:extLst>
            <a:ext uri="{FF2B5EF4-FFF2-40B4-BE49-F238E27FC236}">
              <a16:creationId xmlns:a16="http://schemas.microsoft.com/office/drawing/2014/main" id="{141DA45F-77BD-411B-8387-4480550465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81" name="Shape 3">
          <a:extLst>
            <a:ext uri="{FF2B5EF4-FFF2-40B4-BE49-F238E27FC236}">
              <a16:creationId xmlns:a16="http://schemas.microsoft.com/office/drawing/2014/main" id="{FB5F80F2-05AE-422E-ADF6-AEA7BB11A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582" name="Shape 3">
          <a:extLst>
            <a:ext uri="{FF2B5EF4-FFF2-40B4-BE49-F238E27FC236}">
              <a16:creationId xmlns:a16="http://schemas.microsoft.com/office/drawing/2014/main" id="{993ED12E-C842-4D10-9A68-BDEB80A4F5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83" name="Shape 3">
          <a:extLst>
            <a:ext uri="{FF2B5EF4-FFF2-40B4-BE49-F238E27FC236}">
              <a16:creationId xmlns:a16="http://schemas.microsoft.com/office/drawing/2014/main" id="{8F2B4D47-F427-46DD-BCBC-E93D8DFB3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584" name="Shape 3">
          <a:extLst>
            <a:ext uri="{FF2B5EF4-FFF2-40B4-BE49-F238E27FC236}">
              <a16:creationId xmlns:a16="http://schemas.microsoft.com/office/drawing/2014/main" id="{40898862-8F4D-476D-B03E-65D393925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85" name="Shape 3">
          <a:extLst>
            <a:ext uri="{FF2B5EF4-FFF2-40B4-BE49-F238E27FC236}">
              <a16:creationId xmlns:a16="http://schemas.microsoft.com/office/drawing/2014/main" id="{128335BC-EEED-4AAB-998A-199BDF4E14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86" name="Shape 3">
          <a:extLst>
            <a:ext uri="{FF2B5EF4-FFF2-40B4-BE49-F238E27FC236}">
              <a16:creationId xmlns:a16="http://schemas.microsoft.com/office/drawing/2014/main" id="{AD09C74C-D4F5-41A1-A61A-CE7A90699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87" name="Shape 3">
          <a:extLst>
            <a:ext uri="{FF2B5EF4-FFF2-40B4-BE49-F238E27FC236}">
              <a16:creationId xmlns:a16="http://schemas.microsoft.com/office/drawing/2014/main" id="{E50F048C-6204-45B1-81C0-5FF7ABF9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88" name="Shape 3">
          <a:extLst>
            <a:ext uri="{FF2B5EF4-FFF2-40B4-BE49-F238E27FC236}">
              <a16:creationId xmlns:a16="http://schemas.microsoft.com/office/drawing/2014/main" id="{51078499-2CFC-4F7A-BEAF-473C71C80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89" name="Shape 3">
          <a:extLst>
            <a:ext uri="{FF2B5EF4-FFF2-40B4-BE49-F238E27FC236}">
              <a16:creationId xmlns:a16="http://schemas.microsoft.com/office/drawing/2014/main" id="{3F912B8F-1745-4ECA-A68A-50AA62AF3C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0" name="Shape 3">
          <a:extLst>
            <a:ext uri="{FF2B5EF4-FFF2-40B4-BE49-F238E27FC236}">
              <a16:creationId xmlns:a16="http://schemas.microsoft.com/office/drawing/2014/main" id="{7B6786FA-CDEB-42AE-98B4-BB12F30B7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1" name="Shape 3">
          <a:extLst>
            <a:ext uri="{FF2B5EF4-FFF2-40B4-BE49-F238E27FC236}">
              <a16:creationId xmlns:a16="http://schemas.microsoft.com/office/drawing/2014/main" id="{94C8C096-AD2F-45D3-A7B7-B4DB0429E7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2" name="Shape 3">
          <a:extLst>
            <a:ext uri="{FF2B5EF4-FFF2-40B4-BE49-F238E27FC236}">
              <a16:creationId xmlns:a16="http://schemas.microsoft.com/office/drawing/2014/main" id="{287C8819-FACA-424A-8846-F089D24A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3" name="Shape 3">
          <a:extLst>
            <a:ext uri="{FF2B5EF4-FFF2-40B4-BE49-F238E27FC236}">
              <a16:creationId xmlns:a16="http://schemas.microsoft.com/office/drawing/2014/main" id="{15B3E0DA-D2A0-4380-8271-5682F010A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4" name="Shape 3">
          <a:extLst>
            <a:ext uri="{FF2B5EF4-FFF2-40B4-BE49-F238E27FC236}">
              <a16:creationId xmlns:a16="http://schemas.microsoft.com/office/drawing/2014/main" id="{CA529545-4402-4258-8A26-39D4ABD010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95" name="Shape 3">
          <a:extLst>
            <a:ext uri="{FF2B5EF4-FFF2-40B4-BE49-F238E27FC236}">
              <a16:creationId xmlns:a16="http://schemas.microsoft.com/office/drawing/2014/main" id="{A9940F28-BA3A-4B2D-BD22-655412E1B3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6" name="Shape 3">
          <a:extLst>
            <a:ext uri="{FF2B5EF4-FFF2-40B4-BE49-F238E27FC236}">
              <a16:creationId xmlns:a16="http://schemas.microsoft.com/office/drawing/2014/main" id="{FED4BA11-AC0B-43C3-B9DE-FFBD7C3D0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97" name="Shape 3">
          <a:extLst>
            <a:ext uri="{FF2B5EF4-FFF2-40B4-BE49-F238E27FC236}">
              <a16:creationId xmlns:a16="http://schemas.microsoft.com/office/drawing/2014/main" id="{3CB73CCA-83F7-4F8A-8DA5-05CD217C7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98" name="Shape 3">
          <a:extLst>
            <a:ext uri="{FF2B5EF4-FFF2-40B4-BE49-F238E27FC236}">
              <a16:creationId xmlns:a16="http://schemas.microsoft.com/office/drawing/2014/main" id="{FCE2C38D-D97E-43B7-A4B2-7ECCA95CB5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99" name="Shape 3">
          <a:extLst>
            <a:ext uri="{FF2B5EF4-FFF2-40B4-BE49-F238E27FC236}">
              <a16:creationId xmlns:a16="http://schemas.microsoft.com/office/drawing/2014/main" id="{7CBFC863-8B97-45D8-AED0-78DAC918A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00" name="Shape 3">
          <a:extLst>
            <a:ext uri="{FF2B5EF4-FFF2-40B4-BE49-F238E27FC236}">
              <a16:creationId xmlns:a16="http://schemas.microsoft.com/office/drawing/2014/main" id="{43A16786-F39F-41AF-A6CA-EFE23539CF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01" name="Shape 3">
          <a:extLst>
            <a:ext uri="{FF2B5EF4-FFF2-40B4-BE49-F238E27FC236}">
              <a16:creationId xmlns:a16="http://schemas.microsoft.com/office/drawing/2014/main" id="{C501204C-CE19-4D01-934B-187814A35C7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02" name="Shape 3">
          <a:extLst>
            <a:ext uri="{FF2B5EF4-FFF2-40B4-BE49-F238E27FC236}">
              <a16:creationId xmlns:a16="http://schemas.microsoft.com/office/drawing/2014/main" id="{A50081F6-44BB-4559-9928-9C4DBE143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03" name="Shape 3">
          <a:extLst>
            <a:ext uri="{FF2B5EF4-FFF2-40B4-BE49-F238E27FC236}">
              <a16:creationId xmlns:a16="http://schemas.microsoft.com/office/drawing/2014/main" id="{11472CD7-BA75-4997-A0F6-404BD4917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04" name="Shape 3">
          <a:extLst>
            <a:ext uri="{FF2B5EF4-FFF2-40B4-BE49-F238E27FC236}">
              <a16:creationId xmlns:a16="http://schemas.microsoft.com/office/drawing/2014/main" id="{948260A4-FCE4-44A9-A51A-92626C7F1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05" name="Shape 3">
          <a:extLst>
            <a:ext uri="{FF2B5EF4-FFF2-40B4-BE49-F238E27FC236}">
              <a16:creationId xmlns:a16="http://schemas.microsoft.com/office/drawing/2014/main" id="{0BD4C45D-EF45-452C-B6A7-30523FF0C5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06" name="Shape 3">
          <a:extLst>
            <a:ext uri="{FF2B5EF4-FFF2-40B4-BE49-F238E27FC236}">
              <a16:creationId xmlns:a16="http://schemas.microsoft.com/office/drawing/2014/main" id="{2004377A-B5E5-49F5-B34A-03CEF20E06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07" name="Shape 3">
          <a:extLst>
            <a:ext uri="{FF2B5EF4-FFF2-40B4-BE49-F238E27FC236}">
              <a16:creationId xmlns:a16="http://schemas.microsoft.com/office/drawing/2014/main" id="{5212AF4C-FAF0-47A5-A5C5-F02C6BE10D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08" name="Shape 3">
          <a:extLst>
            <a:ext uri="{FF2B5EF4-FFF2-40B4-BE49-F238E27FC236}">
              <a16:creationId xmlns:a16="http://schemas.microsoft.com/office/drawing/2014/main" id="{06C7CBAE-BB87-4877-9006-64F56095CA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09" name="Shape 3">
          <a:extLst>
            <a:ext uri="{FF2B5EF4-FFF2-40B4-BE49-F238E27FC236}">
              <a16:creationId xmlns:a16="http://schemas.microsoft.com/office/drawing/2014/main" id="{F957D51F-97B2-4F8A-AFF0-9B27299C1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0" name="Shape 3">
          <a:extLst>
            <a:ext uri="{FF2B5EF4-FFF2-40B4-BE49-F238E27FC236}">
              <a16:creationId xmlns:a16="http://schemas.microsoft.com/office/drawing/2014/main" id="{296EF224-3068-431A-9949-35278ACDB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11" name="Shape 3">
          <a:extLst>
            <a:ext uri="{FF2B5EF4-FFF2-40B4-BE49-F238E27FC236}">
              <a16:creationId xmlns:a16="http://schemas.microsoft.com/office/drawing/2014/main" id="{C26DA73E-6DF9-4FEE-B567-33C2DBF44E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2" name="Shape 3">
          <a:extLst>
            <a:ext uri="{FF2B5EF4-FFF2-40B4-BE49-F238E27FC236}">
              <a16:creationId xmlns:a16="http://schemas.microsoft.com/office/drawing/2014/main" id="{B2ECBDE2-B127-45FB-A3C0-C5541DCB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3" name="Shape 3">
          <a:extLst>
            <a:ext uri="{FF2B5EF4-FFF2-40B4-BE49-F238E27FC236}">
              <a16:creationId xmlns:a16="http://schemas.microsoft.com/office/drawing/2014/main" id="{6E5940E9-96FE-46B1-B108-ED03CF50B7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14" name="Shape 3">
          <a:extLst>
            <a:ext uri="{FF2B5EF4-FFF2-40B4-BE49-F238E27FC236}">
              <a16:creationId xmlns:a16="http://schemas.microsoft.com/office/drawing/2014/main" id="{DBF5AE6A-A443-4DF8-8DB1-E8A4FE9C03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5" name="Shape 3">
          <a:extLst>
            <a:ext uri="{FF2B5EF4-FFF2-40B4-BE49-F238E27FC236}">
              <a16:creationId xmlns:a16="http://schemas.microsoft.com/office/drawing/2014/main" id="{3D7B4790-98C2-47DE-9247-CE57120543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6" name="Shape 3">
          <a:extLst>
            <a:ext uri="{FF2B5EF4-FFF2-40B4-BE49-F238E27FC236}">
              <a16:creationId xmlns:a16="http://schemas.microsoft.com/office/drawing/2014/main" id="{4C0532BF-ACE8-4132-A5C1-C54121A2E4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7" name="Shape 3">
          <a:extLst>
            <a:ext uri="{FF2B5EF4-FFF2-40B4-BE49-F238E27FC236}">
              <a16:creationId xmlns:a16="http://schemas.microsoft.com/office/drawing/2014/main" id="{549838B8-7C1B-4CF3-9D27-36A341ECBF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8" name="Shape 3">
          <a:extLst>
            <a:ext uri="{FF2B5EF4-FFF2-40B4-BE49-F238E27FC236}">
              <a16:creationId xmlns:a16="http://schemas.microsoft.com/office/drawing/2014/main" id="{F976E527-A573-4558-9528-76ECC103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19" name="Shape 3">
          <a:extLst>
            <a:ext uri="{FF2B5EF4-FFF2-40B4-BE49-F238E27FC236}">
              <a16:creationId xmlns:a16="http://schemas.microsoft.com/office/drawing/2014/main" id="{55D96751-5D45-4141-95C3-685412E62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20" name="Shape 3">
          <a:extLst>
            <a:ext uri="{FF2B5EF4-FFF2-40B4-BE49-F238E27FC236}">
              <a16:creationId xmlns:a16="http://schemas.microsoft.com/office/drawing/2014/main" id="{2C73BECF-9632-4AA2-87BB-C1F6E7627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21" name="Shape 3">
          <a:extLst>
            <a:ext uri="{FF2B5EF4-FFF2-40B4-BE49-F238E27FC236}">
              <a16:creationId xmlns:a16="http://schemas.microsoft.com/office/drawing/2014/main" id="{63E02896-638D-4E90-9BF7-9A55EF886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22" name="Shape 3">
          <a:extLst>
            <a:ext uri="{FF2B5EF4-FFF2-40B4-BE49-F238E27FC236}">
              <a16:creationId xmlns:a16="http://schemas.microsoft.com/office/drawing/2014/main" id="{34B6136E-CA5D-4DEA-A561-B8A6E5F43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23" name="Shape 3">
          <a:extLst>
            <a:ext uri="{FF2B5EF4-FFF2-40B4-BE49-F238E27FC236}">
              <a16:creationId xmlns:a16="http://schemas.microsoft.com/office/drawing/2014/main" id="{1C4FB69F-352D-4C86-8C30-1FE72E2C3E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24" name="Shape 3">
          <a:extLst>
            <a:ext uri="{FF2B5EF4-FFF2-40B4-BE49-F238E27FC236}">
              <a16:creationId xmlns:a16="http://schemas.microsoft.com/office/drawing/2014/main" id="{A4994151-7229-431B-B7E4-C9841AFA4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25" name="Shape 3">
          <a:extLst>
            <a:ext uri="{FF2B5EF4-FFF2-40B4-BE49-F238E27FC236}">
              <a16:creationId xmlns:a16="http://schemas.microsoft.com/office/drawing/2014/main" id="{6D796814-50A8-4217-B821-6904F13603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26" name="Shape 3">
          <a:extLst>
            <a:ext uri="{FF2B5EF4-FFF2-40B4-BE49-F238E27FC236}">
              <a16:creationId xmlns:a16="http://schemas.microsoft.com/office/drawing/2014/main" id="{2574815B-6DA7-4363-9BA2-AC3A6621B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27" name="Shape 3">
          <a:extLst>
            <a:ext uri="{FF2B5EF4-FFF2-40B4-BE49-F238E27FC236}">
              <a16:creationId xmlns:a16="http://schemas.microsoft.com/office/drawing/2014/main" id="{714BCD24-BE48-4584-BCDD-9A73EBF751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8" name="Shape 3">
          <a:extLst>
            <a:ext uri="{FF2B5EF4-FFF2-40B4-BE49-F238E27FC236}">
              <a16:creationId xmlns:a16="http://schemas.microsoft.com/office/drawing/2014/main" id="{51530839-29C1-411F-979C-FFD805D6D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9" name="Shape 3">
          <a:extLst>
            <a:ext uri="{FF2B5EF4-FFF2-40B4-BE49-F238E27FC236}">
              <a16:creationId xmlns:a16="http://schemas.microsoft.com/office/drawing/2014/main" id="{80CFC536-777C-460A-9C2C-CE9EDA1B3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0" name="Shape 3">
          <a:extLst>
            <a:ext uri="{FF2B5EF4-FFF2-40B4-BE49-F238E27FC236}">
              <a16:creationId xmlns:a16="http://schemas.microsoft.com/office/drawing/2014/main" id="{0E361150-1EC6-4177-B21D-830508E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1" name="Shape 3">
          <a:extLst>
            <a:ext uri="{FF2B5EF4-FFF2-40B4-BE49-F238E27FC236}">
              <a16:creationId xmlns:a16="http://schemas.microsoft.com/office/drawing/2014/main" id="{C044FBCD-40FB-4C06-894F-AA2D01F1A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2" name="Shape 3">
          <a:extLst>
            <a:ext uri="{FF2B5EF4-FFF2-40B4-BE49-F238E27FC236}">
              <a16:creationId xmlns:a16="http://schemas.microsoft.com/office/drawing/2014/main" id="{F7494B8A-168E-4F79-BBA8-C0D2396CE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3" name="Shape 3">
          <a:extLst>
            <a:ext uri="{FF2B5EF4-FFF2-40B4-BE49-F238E27FC236}">
              <a16:creationId xmlns:a16="http://schemas.microsoft.com/office/drawing/2014/main" id="{4683A2C4-A9DF-459F-B15D-69B6196F5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34" name="Shape 3">
          <a:extLst>
            <a:ext uri="{FF2B5EF4-FFF2-40B4-BE49-F238E27FC236}">
              <a16:creationId xmlns:a16="http://schemas.microsoft.com/office/drawing/2014/main" id="{6417DCF8-F7A5-49CF-9BBA-A2B645255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35" name="Shape 3">
          <a:extLst>
            <a:ext uri="{FF2B5EF4-FFF2-40B4-BE49-F238E27FC236}">
              <a16:creationId xmlns:a16="http://schemas.microsoft.com/office/drawing/2014/main" id="{772DA641-BBC0-4738-AB92-092B084F6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36" name="Shape 3">
          <a:extLst>
            <a:ext uri="{FF2B5EF4-FFF2-40B4-BE49-F238E27FC236}">
              <a16:creationId xmlns:a16="http://schemas.microsoft.com/office/drawing/2014/main" id="{6CF09B06-907F-4611-82BA-2E401A43EF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37" name="Shape 3">
          <a:extLst>
            <a:ext uri="{FF2B5EF4-FFF2-40B4-BE49-F238E27FC236}">
              <a16:creationId xmlns:a16="http://schemas.microsoft.com/office/drawing/2014/main" id="{11075EDC-8FE7-4518-9A37-15561CC71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8" name="Shape 3">
          <a:extLst>
            <a:ext uri="{FF2B5EF4-FFF2-40B4-BE49-F238E27FC236}">
              <a16:creationId xmlns:a16="http://schemas.microsoft.com/office/drawing/2014/main" id="{3E38DD24-04B0-4320-858A-612B1E0FA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9" name="Shape 3">
          <a:extLst>
            <a:ext uri="{FF2B5EF4-FFF2-40B4-BE49-F238E27FC236}">
              <a16:creationId xmlns:a16="http://schemas.microsoft.com/office/drawing/2014/main" id="{38F845B0-296E-4AA8-AC63-1EDDC7187A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40" name="Shape 3">
          <a:extLst>
            <a:ext uri="{FF2B5EF4-FFF2-40B4-BE49-F238E27FC236}">
              <a16:creationId xmlns:a16="http://schemas.microsoft.com/office/drawing/2014/main" id="{55A751AD-D233-42D2-AF82-10FA362F71A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41" name="Shape 3">
          <a:extLst>
            <a:ext uri="{FF2B5EF4-FFF2-40B4-BE49-F238E27FC236}">
              <a16:creationId xmlns:a16="http://schemas.microsoft.com/office/drawing/2014/main" id="{5D686A18-7670-4ADF-B57C-F51BC7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42" name="Shape 3">
          <a:extLst>
            <a:ext uri="{FF2B5EF4-FFF2-40B4-BE49-F238E27FC236}">
              <a16:creationId xmlns:a16="http://schemas.microsoft.com/office/drawing/2014/main" id="{36557F75-D419-4D09-BB43-1A2281658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43" name="Shape 3">
          <a:extLst>
            <a:ext uri="{FF2B5EF4-FFF2-40B4-BE49-F238E27FC236}">
              <a16:creationId xmlns:a16="http://schemas.microsoft.com/office/drawing/2014/main" id="{11466672-7BE2-49EF-840E-D63A17D081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44" name="Shape 3">
          <a:extLst>
            <a:ext uri="{FF2B5EF4-FFF2-40B4-BE49-F238E27FC236}">
              <a16:creationId xmlns:a16="http://schemas.microsoft.com/office/drawing/2014/main" id="{93CB56EC-5A80-437D-AC6A-33171959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45" name="Shape 3">
          <a:extLst>
            <a:ext uri="{FF2B5EF4-FFF2-40B4-BE49-F238E27FC236}">
              <a16:creationId xmlns:a16="http://schemas.microsoft.com/office/drawing/2014/main" id="{45A58320-347D-49A0-8B54-842D79FF39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46" name="Shape 3">
          <a:extLst>
            <a:ext uri="{FF2B5EF4-FFF2-40B4-BE49-F238E27FC236}">
              <a16:creationId xmlns:a16="http://schemas.microsoft.com/office/drawing/2014/main" id="{EF89B724-9D10-4054-9E37-0F6A9AD42B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7" name="Shape 3">
          <a:extLst>
            <a:ext uri="{FF2B5EF4-FFF2-40B4-BE49-F238E27FC236}">
              <a16:creationId xmlns:a16="http://schemas.microsoft.com/office/drawing/2014/main" id="{E4DB85CF-8D5B-44E2-BC9C-4D2AEA98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48" name="Shape 3">
          <a:extLst>
            <a:ext uri="{FF2B5EF4-FFF2-40B4-BE49-F238E27FC236}">
              <a16:creationId xmlns:a16="http://schemas.microsoft.com/office/drawing/2014/main" id="{949557DA-E1EA-4A20-BC4B-700028B8B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9" name="Shape 3">
          <a:extLst>
            <a:ext uri="{FF2B5EF4-FFF2-40B4-BE49-F238E27FC236}">
              <a16:creationId xmlns:a16="http://schemas.microsoft.com/office/drawing/2014/main" id="{27BE1B94-ACA0-456E-986E-6B77B1745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50" name="Shape 3">
          <a:extLst>
            <a:ext uri="{FF2B5EF4-FFF2-40B4-BE49-F238E27FC236}">
              <a16:creationId xmlns:a16="http://schemas.microsoft.com/office/drawing/2014/main" id="{16F4FDCF-D364-4853-8E5C-9FA100EEE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1" name="Shape 3">
          <a:extLst>
            <a:ext uri="{FF2B5EF4-FFF2-40B4-BE49-F238E27FC236}">
              <a16:creationId xmlns:a16="http://schemas.microsoft.com/office/drawing/2014/main" id="{F4D9AF7C-ECB8-41BC-A035-CC64FF0C0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2" name="Shape 3">
          <a:extLst>
            <a:ext uri="{FF2B5EF4-FFF2-40B4-BE49-F238E27FC236}">
              <a16:creationId xmlns:a16="http://schemas.microsoft.com/office/drawing/2014/main" id="{D11D02A9-C0DF-435C-91A6-2D1C94A965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53" name="Shape 3">
          <a:extLst>
            <a:ext uri="{FF2B5EF4-FFF2-40B4-BE49-F238E27FC236}">
              <a16:creationId xmlns:a16="http://schemas.microsoft.com/office/drawing/2014/main" id="{A19FCC8D-A14F-49EF-ADC0-ACA75F36E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4" name="Shape 3">
          <a:extLst>
            <a:ext uri="{FF2B5EF4-FFF2-40B4-BE49-F238E27FC236}">
              <a16:creationId xmlns:a16="http://schemas.microsoft.com/office/drawing/2014/main" id="{A44EA562-EF35-4F86-B272-019D465A1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5" name="Shape 3">
          <a:extLst>
            <a:ext uri="{FF2B5EF4-FFF2-40B4-BE49-F238E27FC236}">
              <a16:creationId xmlns:a16="http://schemas.microsoft.com/office/drawing/2014/main" id="{EEC3DE16-0434-4689-B1ED-B9F4389A42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6" name="Shape 3">
          <a:extLst>
            <a:ext uri="{FF2B5EF4-FFF2-40B4-BE49-F238E27FC236}">
              <a16:creationId xmlns:a16="http://schemas.microsoft.com/office/drawing/2014/main" id="{F3E8320E-9B14-475B-82A8-2C7791106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7" name="Shape 3">
          <a:extLst>
            <a:ext uri="{FF2B5EF4-FFF2-40B4-BE49-F238E27FC236}">
              <a16:creationId xmlns:a16="http://schemas.microsoft.com/office/drawing/2014/main" id="{57D4A225-572A-4ED5-ACC5-8A172D6B0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58" name="Shape 3">
          <a:extLst>
            <a:ext uri="{FF2B5EF4-FFF2-40B4-BE49-F238E27FC236}">
              <a16:creationId xmlns:a16="http://schemas.microsoft.com/office/drawing/2014/main" id="{54AAFB6E-3715-41E1-8FF1-71D7A41851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9" name="Shape 3">
          <a:extLst>
            <a:ext uri="{FF2B5EF4-FFF2-40B4-BE49-F238E27FC236}">
              <a16:creationId xmlns:a16="http://schemas.microsoft.com/office/drawing/2014/main" id="{6675CBCC-F387-48F6-AE8D-EA8BBB05B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60" name="Shape 3">
          <a:extLst>
            <a:ext uri="{FF2B5EF4-FFF2-40B4-BE49-F238E27FC236}">
              <a16:creationId xmlns:a16="http://schemas.microsoft.com/office/drawing/2014/main" id="{1DE39B00-CDCA-419C-9AB8-2AE53346B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1" name="Shape 3">
          <a:extLst>
            <a:ext uri="{FF2B5EF4-FFF2-40B4-BE49-F238E27FC236}">
              <a16:creationId xmlns:a16="http://schemas.microsoft.com/office/drawing/2014/main" id="{AD71C364-B396-4BD7-8265-5A6F03F80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62" name="Shape 3">
          <a:extLst>
            <a:ext uri="{FF2B5EF4-FFF2-40B4-BE49-F238E27FC236}">
              <a16:creationId xmlns:a16="http://schemas.microsoft.com/office/drawing/2014/main" id="{68745D1D-F1D3-48CF-BDAC-E4ECCC950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63" name="Shape 3">
          <a:extLst>
            <a:ext uri="{FF2B5EF4-FFF2-40B4-BE49-F238E27FC236}">
              <a16:creationId xmlns:a16="http://schemas.microsoft.com/office/drawing/2014/main" id="{666EE206-25BA-4507-A86B-720EBDEF33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64" name="Shape 3">
          <a:extLst>
            <a:ext uri="{FF2B5EF4-FFF2-40B4-BE49-F238E27FC236}">
              <a16:creationId xmlns:a16="http://schemas.microsoft.com/office/drawing/2014/main" id="{35C74DAE-C9B3-4676-BDDF-F9AF54779C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65" name="Shape 3">
          <a:extLst>
            <a:ext uri="{FF2B5EF4-FFF2-40B4-BE49-F238E27FC236}">
              <a16:creationId xmlns:a16="http://schemas.microsoft.com/office/drawing/2014/main" id="{35E0967F-36D0-49FB-9145-426D138FF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66" name="Shape 3">
          <a:extLst>
            <a:ext uri="{FF2B5EF4-FFF2-40B4-BE49-F238E27FC236}">
              <a16:creationId xmlns:a16="http://schemas.microsoft.com/office/drawing/2014/main" id="{EA4A505B-019B-41FA-A389-E2BA494213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7" name="Shape 3">
          <a:extLst>
            <a:ext uri="{FF2B5EF4-FFF2-40B4-BE49-F238E27FC236}">
              <a16:creationId xmlns:a16="http://schemas.microsoft.com/office/drawing/2014/main" id="{3A353408-28DD-431F-B602-C8D30F664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8" name="Shape 3">
          <a:extLst>
            <a:ext uri="{FF2B5EF4-FFF2-40B4-BE49-F238E27FC236}">
              <a16:creationId xmlns:a16="http://schemas.microsoft.com/office/drawing/2014/main" id="{486574BF-C78B-43DA-9A67-59D5FA236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9" name="Shape 3">
          <a:extLst>
            <a:ext uri="{FF2B5EF4-FFF2-40B4-BE49-F238E27FC236}">
              <a16:creationId xmlns:a16="http://schemas.microsoft.com/office/drawing/2014/main" id="{6A954208-AC44-4DE9-9B1A-77A47854E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0" name="Shape 3">
          <a:extLst>
            <a:ext uri="{FF2B5EF4-FFF2-40B4-BE49-F238E27FC236}">
              <a16:creationId xmlns:a16="http://schemas.microsoft.com/office/drawing/2014/main" id="{942D924C-76E5-4BE0-BE98-F1D46BA10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71" name="Shape 3">
          <a:extLst>
            <a:ext uri="{FF2B5EF4-FFF2-40B4-BE49-F238E27FC236}">
              <a16:creationId xmlns:a16="http://schemas.microsoft.com/office/drawing/2014/main" id="{61D69BD2-204D-46EE-A78D-FA18F80F0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2" name="Shape 3">
          <a:extLst>
            <a:ext uri="{FF2B5EF4-FFF2-40B4-BE49-F238E27FC236}">
              <a16:creationId xmlns:a16="http://schemas.microsoft.com/office/drawing/2014/main" id="{08B796B6-55D0-4CBE-8D61-8F7F3AEE09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73" name="Shape 3">
          <a:extLst>
            <a:ext uri="{FF2B5EF4-FFF2-40B4-BE49-F238E27FC236}">
              <a16:creationId xmlns:a16="http://schemas.microsoft.com/office/drawing/2014/main" id="{3B92586F-FAB6-45C1-85C5-BD86E8C09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74" name="Shape 3">
          <a:extLst>
            <a:ext uri="{FF2B5EF4-FFF2-40B4-BE49-F238E27FC236}">
              <a16:creationId xmlns:a16="http://schemas.microsoft.com/office/drawing/2014/main" id="{CB3D929F-3A8A-49B9-ACBB-92611786AA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5" name="Shape 3">
          <a:extLst>
            <a:ext uri="{FF2B5EF4-FFF2-40B4-BE49-F238E27FC236}">
              <a16:creationId xmlns:a16="http://schemas.microsoft.com/office/drawing/2014/main" id="{498F72D9-4049-461B-A237-E5DE8F87F2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76" name="Shape 3">
          <a:extLst>
            <a:ext uri="{FF2B5EF4-FFF2-40B4-BE49-F238E27FC236}">
              <a16:creationId xmlns:a16="http://schemas.microsoft.com/office/drawing/2014/main" id="{A5212D6A-19E4-4F42-8350-4F97917F4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7" name="Shape 3">
          <a:extLst>
            <a:ext uri="{FF2B5EF4-FFF2-40B4-BE49-F238E27FC236}">
              <a16:creationId xmlns:a16="http://schemas.microsoft.com/office/drawing/2014/main" id="{F39C8C57-8710-43AF-930C-6A6A65AE4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8" name="Shape 3">
          <a:extLst>
            <a:ext uri="{FF2B5EF4-FFF2-40B4-BE49-F238E27FC236}">
              <a16:creationId xmlns:a16="http://schemas.microsoft.com/office/drawing/2014/main" id="{86394D0B-F84C-490A-B091-1CD45F2A20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1679" name="Shape 3">
          <a:extLst>
            <a:ext uri="{FF2B5EF4-FFF2-40B4-BE49-F238E27FC236}">
              <a16:creationId xmlns:a16="http://schemas.microsoft.com/office/drawing/2014/main" id="{E5E8A9CA-15F1-4F89-942F-FAF13BA9788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80" name="Shape 3">
          <a:extLst>
            <a:ext uri="{FF2B5EF4-FFF2-40B4-BE49-F238E27FC236}">
              <a16:creationId xmlns:a16="http://schemas.microsoft.com/office/drawing/2014/main" id="{A4CCF979-E942-4EF0-9BAF-F3B4AE64AE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81" name="Shape 3">
          <a:extLst>
            <a:ext uri="{FF2B5EF4-FFF2-40B4-BE49-F238E27FC236}">
              <a16:creationId xmlns:a16="http://schemas.microsoft.com/office/drawing/2014/main" id="{62846F75-59C2-4C83-AA3B-6F09EE80B4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682" name="Shape 3">
          <a:extLst>
            <a:ext uri="{FF2B5EF4-FFF2-40B4-BE49-F238E27FC236}">
              <a16:creationId xmlns:a16="http://schemas.microsoft.com/office/drawing/2014/main" id="{3B323C39-B04B-443B-B87D-40626BD4E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683" name="Shape 3">
          <a:extLst>
            <a:ext uri="{FF2B5EF4-FFF2-40B4-BE49-F238E27FC236}">
              <a16:creationId xmlns:a16="http://schemas.microsoft.com/office/drawing/2014/main" id="{B4111056-1104-4220-9083-92FEE51B2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4" name="Shape 3">
          <a:extLst>
            <a:ext uri="{FF2B5EF4-FFF2-40B4-BE49-F238E27FC236}">
              <a16:creationId xmlns:a16="http://schemas.microsoft.com/office/drawing/2014/main" id="{D2BED22A-E6EC-4A39-B1BF-E57989E3F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5" name="Shape 3">
          <a:extLst>
            <a:ext uri="{FF2B5EF4-FFF2-40B4-BE49-F238E27FC236}">
              <a16:creationId xmlns:a16="http://schemas.microsoft.com/office/drawing/2014/main" id="{1E67234C-F770-4FCE-8904-B5D7D7E9D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6" name="Shape 3">
          <a:extLst>
            <a:ext uri="{FF2B5EF4-FFF2-40B4-BE49-F238E27FC236}">
              <a16:creationId xmlns:a16="http://schemas.microsoft.com/office/drawing/2014/main" id="{86DA41E9-EFD4-40D8-A29C-A860351707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7" name="Shape 3">
          <a:extLst>
            <a:ext uri="{FF2B5EF4-FFF2-40B4-BE49-F238E27FC236}">
              <a16:creationId xmlns:a16="http://schemas.microsoft.com/office/drawing/2014/main" id="{34E41A3D-EF5D-4F0C-8F1D-873E402080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688" name="Shape 3">
          <a:extLst>
            <a:ext uri="{FF2B5EF4-FFF2-40B4-BE49-F238E27FC236}">
              <a16:creationId xmlns:a16="http://schemas.microsoft.com/office/drawing/2014/main" id="{E64F183E-257B-45B9-B27A-209B8D313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89" name="Shape 3">
          <a:extLst>
            <a:ext uri="{FF2B5EF4-FFF2-40B4-BE49-F238E27FC236}">
              <a16:creationId xmlns:a16="http://schemas.microsoft.com/office/drawing/2014/main" id="{00E71B62-928C-4347-80CC-5A06905E7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90" name="Shape 3">
          <a:extLst>
            <a:ext uri="{FF2B5EF4-FFF2-40B4-BE49-F238E27FC236}">
              <a16:creationId xmlns:a16="http://schemas.microsoft.com/office/drawing/2014/main" id="{FD816B47-E99C-4B73-8A30-5C99F973A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1" name="Shape 3">
          <a:extLst>
            <a:ext uri="{FF2B5EF4-FFF2-40B4-BE49-F238E27FC236}">
              <a16:creationId xmlns:a16="http://schemas.microsoft.com/office/drawing/2014/main" id="{6A3D57E5-B0C3-4971-AF7A-B611879AF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92" name="Shape 3">
          <a:extLst>
            <a:ext uri="{FF2B5EF4-FFF2-40B4-BE49-F238E27FC236}">
              <a16:creationId xmlns:a16="http://schemas.microsoft.com/office/drawing/2014/main" id="{450D4F71-4E8D-45D1-8EB4-90CC860EE3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93" name="Shape 3">
          <a:extLst>
            <a:ext uri="{FF2B5EF4-FFF2-40B4-BE49-F238E27FC236}">
              <a16:creationId xmlns:a16="http://schemas.microsoft.com/office/drawing/2014/main" id="{53A90540-B2B4-4E70-9830-CCD3EB070B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94" name="Shape 3">
          <a:extLst>
            <a:ext uri="{FF2B5EF4-FFF2-40B4-BE49-F238E27FC236}">
              <a16:creationId xmlns:a16="http://schemas.microsoft.com/office/drawing/2014/main" id="{B1BAAD29-6502-4CFD-8BF0-70133037F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95" name="Shape 3">
          <a:extLst>
            <a:ext uri="{FF2B5EF4-FFF2-40B4-BE49-F238E27FC236}">
              <a16:creationId xmlns:a16="http://schemas.microsoft.com/office/drawing/2014/main" id="{75E51B67-8FF9-4E0D-9ED9-7CCA2DBA7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96" name="Shape 3">
          <a:extLst>
            <a:ext uri="{FF2B5EF4-FFF2-40B4-BE49-F238E27FC236}">
              <a16:creationId xmlns:a16="http://schemas.microsoft.com/office/drawing/2014/main" id="{02E6B872-3F10-428B-9BCA-EF11465B7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7" name="Shape 3">
          <a:extLst>
            <a:ext uri="{FF2B5EF4-FFF2-40B4-BE49-F238E27FC236}">
              <a16:creationId xmlns:a16="http://schemas.microsoft.com/office/drawing/2014/main" id="{F6AC26C4-734B-4F77-8167-90A019CE6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8" name="Shape 3">
          <a:extLst>
            <a:ext uri="{FF2B5EF4-FFF2-40B4-BE49-F238E27FC236}">
              <a16:creationId xmlns:a16="http://schemas.microsoft.com/office/drawing/2014/main" id="{A0F97937-CC5E-496F-99AD-1CE1B252BA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9" name="Shape 3">
          <a:extLst>
            <a:ext uri="{FF2B5EF4-FFF2-40B4-BE49-F238E27FC236}">
              <a16:creationId xmlns:a16="http://schemas.microsoft.com/office/drawing/2014/main" id="{EFACD7A6-4F1D-4B66-B685-6CFA057C7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0" name="Shape 3">
          <a:extLst>
            <a:ext uri="{FF2B5EF4-FFF2-40B4-BE49-F238E27FC236}">
              <a16:creationId xmlns:a16="http://schemas.microsoft.com/office/drawing/2014/main" id="{AC764313-B434-484B-BFA6-CD85CA2B0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01" name="Shape 3">
          <a:extLst>
            <a:ext uri="{FF2B5EF4-FFF2-40B4-BE49-F238E27FC236}">
              <a16:creationId xmlns:a16="http://schemas.microsoft.com/office/drawing/2014/main" id="{8A945245-AB3A-4E7C-ABB8-F40F4AA01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2" name="Shape 3">
          <a:extLst>
            <a:ext uri="{FF2B5EF4-FFF2-40B4-BE49-F238E27FC236}">
              <a16:creationId xmlns:a16="http://schemas.microsoft.com/office/drawing/2014/main" id="{ADDD3BD2-BDB9-4696-9FDF-99CB15483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03" name="Shape 3">
          <a:extLst>
            <a:ext uri="{FF2B5EF4-FFF2-40B4-BE49-F238E27FC236}">
              <a16:creationId xmlns:a16="http://schemas.microsoft.com/office/drawing/2014/main" id="{B7B85CAD-4DF7-491F-9940-0BF4CDA1C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04" name="Shape 3">
          <a:extLst>
            <a:ext uri="{FF2B5EF4-FFF2-40B4-BE49-F238E27FC236}">
              <a16:creationId xmlns:a16="http://schemas.microsoft.com/office/drawing/2014/main" id="{A2E93EF6-DF6A-49EB-AAEA-AAD9420E09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705" name="Shape 3">
          <a:extLst>
            <a:ext uri="{FF2B5EF4-FFF2-40B4-BE49-F238E27FC236}">
              <a16:creationId xmlns:a16="http://schemas.microsoft.com/office/drawing/2014/main" id="{EE02CB6D-E648-4F5F-BE4A-1F25903EC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706" name="Shape 3">
          <a:extLst>
            <a:ext uri="{FF2B5EF4-FFF2-40B4-BE49-F238E27FC236}">
              <a16:creationId xmlns:a16="http://schemas.microsoft.com/office/drawing/2014/main" id="{C1905899-72AD-40F2-9E56-439BF6F0D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7" name="Shape 3">
          <a:extLst>
            <a:ext uri="{FF2B5EF4-FFF2-40B4-BE49-F238E27FC236}">
              <a16:creationId xmlns:a16="http://schemas.microsoft.com/office/drawing/2014/main" id="{F8642F4E-B3C4-4F21-980C-AECECD8D1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8" name="Shape 3">
          <a:extLst>
            <a:ext uri="{FF2B5EF4-FFF2-40B4-BE49-F238E27FC236}">
              <a16:creationId xmlns:a16="http://schemas.microsoft.com/office/drawing/2014/main" id="{D0640E47-CDE6-41F7-94AD-C26240BE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09" name="Shape 3">
          <a:extLst>
            <a:ext uri="{FF2B5EF4-FFF2-40B4-BE49-F238E27FC236}">
              <a16:creationId xmlns:a16="http://schemas.microsoft.com/office/drawing/2014/main" id="{C84B752A-2699-46F2-AE9D-F1E9A38992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10" name="Shape 3">
          <a:extLst>
            <a:ext uri="{FF2B5EF4-FFF2-40B4-BE49-F238E27FC236}">
              <a16:creationId xmlns:a16="http://schemas.microsoft.com/office/drawing/2014/main" id="{F6EBDBC5-C626-4637-869D-602B33FCA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11" name="Shape 3">
          <a:extLst>
            <a:ext uri="{FF2B5EF4-FFF2-40B4-BE49-F238E27FC236}">
              <a16:creationId xmlns:a16="http://schemas.microsoft.com/office/drawing/2014/main" id="{32E57B69-E454-48CE-BC81-9818B75E1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2" name="Shape 3">
          <a:extLst>
            <a:ext uri="{FF2B5EF4-FFF2-40B4-BE49-F238E27FC236}">
              <a16:creationId xmlns:a16="http://schemas.microsoft.com/office/drawing/2014/main" id="{3442AFFC-04AA-4973-B3BB-2A985068F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3" name="Shape 3">
          <a:extLst>
            <a:ext uri="{FF2B5EF4-FFF2-40B4-BE49-F238E27FC236}">
              <a16:creationId xmlns:a16="http://schemas.microsoft.com/office/drawing/2014/main" id="{197D8F6F-90B3-4D40-8D35-9E0F4ECA2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4" name="Shape 3">
          <a:extLst>
            <a:ext uri="{FF2B5EF4-FFF2-40B4-BE49-F238E27FC236}">
              <a16:creationId xmlns:a16="http://schemas.microsoft.com/office/drawing/2014/main" id="{E9065218-1646-4DC9-BDC2-64756E07A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5" name="Shape 3">
          <a:extLst>
            <a:ext uri="{FF2B5EF4-FFF2-40B4-BE49-F238E27FC236}">
              <a16:creationId xmlns:a16="http://schemas.microsoft.com/office/drawing/2014/main" id="{C25C601C-D3EF-411C-9060-86CAAB29D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16" name="Shape 3">
          <a:extLst>
            <a:ext uri="{FF2B5EF4-FFF2-40B4-BE49-F238E27FC236}">
              <a16:creationId xmlns:a16="http://schemas.microsoft.com/office/drawing/2014/main" id="{432F3415-3343-4BB6-BB1A-8C58C1B2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17" name="Shape 3">
          <a:extLst>
            <a:ext uri="{FF2B5EF4-FFF2-40B4-BE49-F238E27FC236}">
              <a16:creationId xmlns:a16="http://schemas.microsoft.com/office/drawing/2014/main" id="{8FCC58B1-ADCF-4039-AC19-58D106973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18" name="Shape 3">
          <a:extLst>
            <a:ext uri="{FF2B5EF4-FFF2-40B4-BE49-F238E27FC236}">
              <a16:creationId xmlns:a16="http://schemas.microsoft.com/office/drawing/2014/main" id="{DE081981-BD68-4711-A218-5E6A721084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19" name="Shape 3">
          <a:extLst>
            <a:ext uri="{FF2B5EF4-FFF2-40B4-BE49-F238E27FC236}">
              <a16:creationId xmlns:a16="http://schemas.microsoft.com/office/drawing/2014/main" id="{2C4D8C1E-C805-4BC5-806F-F3E108F6A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20" name="Shape 3">
          <a:extLst>
            <a:ext uri="{FF2B5EF4-FFF2-40B4-BE49-F238E27FC236}">
              <a16:creationId xmlns:a16="http://schemas.microsoft.com/office/drawing/2014/main" id="{4610A716-CFD9-4754-980F-70CAE9B7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1" name="Shape 3">
          <a:extLst>
            <a:ext uri="{FF2B5EF4-FFF2-40B4-BE49-F238E27FC236}">
              <a16:creationId xmlns:a16="http://schemas.microsoft.com/office/drawing/2014/main" id="{C2D70833-0219-4CCB-B204-76B82CF2F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2" name="Shape 3">
          <a:extLst>
            <a:ext uri="{FF2B5EF4-FFF2-40B4-BE49-F238E27FC236}">
              <a16:creationId xmlns:a16="http://schemas.microsoft.com/office/drawing/2014/main" id="{6C534A87-C00A-4C19-967F-77CE02622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3" name="Shape 3">
          <a:extLst>
            <a:ext uri="{FF2B5EF4-FFF2-40B4-BE49-F238E27FC236}">
              <a16:creationId xmlns:a16="http://schemas.microsoft.com/office/drawing/2014/main" id="{C4E59728-2618-4B5E-8C8C-39389E43B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4" name="Shape 3">
          <a:extLst>
            <a:ext uri="{FF2B5EF4-FFF2-40B4-BE49-F238E27FC236}">
              <a16:creationId xmlns:a16="http://schemas.microsoft.com/office/drawing/2014/main" id="{FFA7D96A-CF16-4E3C-BC83-F1DFB61D4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5" name="Shape 3">
          <a:extLst>
            <a:ext uri="{FF2B5EF4-FFF2-40B4-BE49-F238E27FC236}">
              <a16:creationId xmlns:a16="http://schemas.microsoft.com/office/drawing/2014/main" id="{1751165F-E2A6-4428-9060-C2460A3693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6" name="Shape 3">
          <a:extLst>
            <a:ext uri="{FF2B5EF4-FFF2-40B4-BE49-F238E27FC236}">
              <a16:creationId xmlns:a16="http://schemas.microsoft.com/office/drawing/2014/main" id="{6C0AE2F8-09D0-4B43-BBEC-8D082FDA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7" name="Shape 3">
          <a:extLst>
            <a:ext uri="{FF2B5EF4-FFF2-40B4-BE49-F238E27FC236}">
              <a16:creationId xmlns:a16="http://schemas.microsoft.com/office/drawing/2014/main" id="{F3FF3060-605B-4FF2-AAD1-1A4B70A06F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8" name="Shape 3">
          <a:extLst>
            <a:ext uri="{FF2B5EF4-FFF2-40B4-BE49-F238E27FC236}">
              <a16:creationId xmlns:a16="http://schemas.microsoft.com/office/drawing/2014/main" id="{87116528-882C-45B1-9B55-33613473F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9" name="Shape 3">
          <a:extLst>
            <a:ext uri="{FF2B5EF4-FFF2-40B4-BE49-F238E27FC236}">
              <a16:creationId xmlns:a16="http://schemas.microsoft.com/office/drawing/2014/main" id="{E5BCAE2E-8F60-4956-B10E-1BC2A682CB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30" name="Shape 3">
          <a:extLst>
            <a:ext uri="{FF2B5EF4-FFF2-40B4-BE49-F238E27FC236}">
              <a16:creationId xmlns:a16="http://schemas.microsoft.com/office/drawing/2014/main" id="{A8A31E5F-CA5D-4E15-9126-CE0562A8B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31" name="Shape 3">
          <a:extLst>
            <a:ext uri="{FF2B5EF4-FFF2-40B4-BE49-F238E27FC236}">
              <a16:creationId xmlns:a16="http://schemas.microsoft.com/office/drawing/2014/main" id="{90A0A8C1-CB28-4E85-A148-9BD298FEB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32" name="Shape 3">
          <a:extLst>
            <a:ext uri="{FF2B5EF4-FFF2-40B4-BE49-F238E27FC236}">
              <a16:creationId xmlns:a16="http://schemas.microsoft.com/office/drawing/2014/main" id="{ED7332EE-2D37-4676-8AE8-83D714182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3" name="Shape 3">
          <a:extLst>
            <a:ext uri="{FF2B5EF4-FFF2-40B4-BE49-F238E27FC236}">
              <a16:creationId xmlns:a16="http://schemas.microsoft.com/office/drawing/2014/main" id="{9D6A52A1-5FDA-45AC-A739-A708AAC47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4" name="Shape 3">
          <a:extLst>
            <a:ext uri="{FF2B5EF4-FFF2-40B4-BE49-F238E27FC236}">
              <a16:creationId xmlns:a16="http://schemas.microsoft.com/office/drawing/2014/main" id="{281ECA0C-F455-406C-930E-C2D33A13E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35" name="Shape 3">
          <a:extLst>
            <a:ext uri="{FF2B5EF4-FFF2-40B4-BE49-F238E27FC236}">
              <a16:creationId xmlns:a16="http://schemas.microsoft.com/office/drawing/2014/main" id="{142A8258-1401-45D6-8D9D-B4BBA3E49C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6" name="Shape 3">
          <a:extLst>
            <a:ext uri="{FF2B5EF4-FFF2-40B4-BE49-F238E27FC236}">
              <a16:creationId xmlns:a16="http://schemas.microsoft.com/office/drawing/2014/main" id="{E03BC435-BB2F-4BB7-A937-6D80E609E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37" name="Shape 3">
          <a:extLst>
            <a:ext uri="{FF2B5EF4-FFF2-40B4-BE49-F238E27FC236}">
              <a16:creationId xmlns:a16="http://schemas.microsoft.com/office/drawing/2014/main" id="{8F6FC15C-D20A-439C-B284-499D534B1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38" name="Shape 3">
          <a:extLst>
            <a:ext uri="{FF2B5EF4-FFF2-40B4-BE49-F238E27FC236}">
              <a16:creationId xmlns:a16="http://schemas.microsoft.com/office/drawing/2014/main" id="{ABF2D2A0-859F-438F-A664-FBBC96498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39" name="Shape 3">
          <a:extLst>
            <a:ext uri="{FF2B5EF4-FFF2-40B4-BE49-F238E27FC236}">
              <a16:creationId xmlns:a16="http://schemas.microsoft.com/office/drawing/2014/main" id="{3DE98D11-F5AC-4A0F-9BDC-248237E0C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40" name="Shape 3">
          <a:extLst>
            <a:ext uri="{FF2B5EF4-FFF2-40B4-BE49-F238E27FC236}">
              <a16:creationId xmlns:a16="http://schemas.microsoft.com/office/drawing/2014/main" id="{961C363F-F431-4ACC-9705-6695BF102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41" name="Shape 3">
          <a:extLst>
            <a:ext uri="{FF2B5EF4-FFF2-40B4-BE49-F238E27FC236}">
              <a16:creationId xmlns:a16="http://schemas.microsoft.com/office/drawing/2014/main" id="{222E2432-94B0-4987-8235-3EE3D9D32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42" name="Shape 3">
          <a:extLst>
            <a:ext uri="{FF2B5EF4-FFF2-40B4-BE49-F238E27FC236}">
              <a16:creationId xmlns:a16="http://schemas.microsoft.com/office/drawing/2014/main" id="{C30936C4-B114-4117-BCD8-4DE4C48E7F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43" name="Shape 3">
          <a:extLst>
            <a:ext uri="{FF2B5EF4-FFF2-40B4-BE49-F238E27FC236}">
              <a16:creationId xmlns:a16="http://schemas.microsoft.com/office/drawing/2014/main" id="{59112DCE-9E01-46A8-8ED1-D6D2BC283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44" name="Shape 3">
          <a:extLst>
            <a:ext uri="{FF2B5EF4-FFF2-40B4-BE49-F238E27FC236}">
              <a16:creationId xmlns:a16="http://schemas.microsoft.com/office/drawing/2014/main" id="{B9609ACF-B8A6-4F65-8F44-6A80414F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45" name="Shape 3">
          <a:extLst>
            <a:ext uri="{FF2B5EF4-FFF2-40B4-BE49-F238E27FC236}">
              <a16:creationId xmlns:a16="http://schemas.microsoft.com/office/drawing/2014/main" id="{751120F2-5736-4BD6-BB1E-2DF1F6FAA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6" name="Shape 3">
          <a:extLst>
            <a:ext uri="{FF2B5EF4-FFF2-40B4-BE49-F238E27FC236}">
              <a16:creationId xmlns:a16="http://schemas.microsoft.com/office/drawing/2014/main" id="{1280120B-A7F5-4219-8660-F4C064E38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7" name="Shape 3">
          <a:extLst>
            <a:ext uri="{FF2B5EF4-FFF2-40B4-BE49-F238E27FC236}">
              <a16:creationId xmlns:a16="http://schemas.microsoft.com/office/drawing/2014/main" id="{C8BB1077-D514-4BC6-82DC-19AFC72A6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8" name="Shape 3">
          <a:extLst>
            <a:ext uri="{FF2B5EF4-FFF2-40B4-BE49-F238E27FC236}">
              <a16:creationId xmlns:a16="http://schemas.microsoft.com/office/drawing/2014/main" id="{AA99F349-5182-4BFA-829A-38D666A10E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9" name="Shape 3">
          <a:extLst>
            <a:ext uri="{FF2B5EF4-FFF2-40B4-BE49-F238E27FC236}">
              <a16:creationId xmlns:a16="http://schemas.microsoft.com/office/drawing/2014/main" id="{2C7E74AF-53CE-4217-92F2-EC4A4E478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0" name="Shape 3">
          <a:extLst>
            <a:ext uri="{FF2B5EF4-FFF2-40B4-BE49-F238E27FC236}">
              <a16:creationId xmlns:a16="http://schemas.microsoft.com/office/drawing/2014/main" id="{08F7AB92-2EDF-4BC1-B04F-A48E6969C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51" name="Shape 3">
          <a:extLst>
            <a:ext uri="{FF2B5EF4-FFF2-40B4-BE49-F238E27FC236}">
              <a16:creationId xmlns:a16="http://schemas.microsoft.com/office/drawing/2014/main" id="{B1EF4E85-97D1-472E-BCBD-547523396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52" name="Shape 3">
          <a:extLst>
            <a:ext uri="{FF2B5EF4-FFF2-40B4-BE49-F238E27FC236}">
              <a16:creationId xmlns:a16="http://schemas.microsoft.com/office/drawing/2014/main" id="{30B8BD23-9F93-4163-AF33-E93DFFC89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3" name="Shape 3">
          <a:extLst>
            <a:ext uri="{FF2B5EF4-FFF2-40B4-BE49-F238E27FC236}">
              <a16:creationId xmlns:a16="http://schemas.microsoft.com/office/drawing/2014/main" id="{196C59B4-B139-45F2-A8D8-FA5ED2620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4" name="Shape 3">
          <a:extLst>
            <a:ext uri="{FF2B5EF4-FFF2-40B4-BE49-F238E27FC236}">
              <a16:creationId xmlns:a16="http://schemas.microsoft.com/office/drawing/2014/main" id="{41A50416-AA7B-453E-B170-6A6B2202A8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55" name="Shape 3">
          <a:extLst>
            <a:ext uri="{FF2B5EF4-FFF2-40B4-BE49-F238E27FC236}">
              <a16:creationId xmlns:a16="http://schemas.microsoft.com/office/drawing/2014/main" id="{82C9D8F6-D034-4E4E-903C-11366EC527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56" name="Shape 3">
          <a:extLst>
            <a:ext uri="{FF2B5EF4-FFF2-40B4-BE49-F238E27FC236}">
              <a16:creationId xmlns:a16="http://schemas.microsoft.com/office/drawing/2014/main" id="{90682645-5468-4C24-B599-630935136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7" name="Shape 3">
          <a:extLst>
            <a:ext uri="{FF2B5EF4-FFF2-40B4-BE49-F238E27FC236}">
              <a16:creationId xmlns:a16="http://schemas.microsoft.com/office/drawing/2014/main" id="{9864E678-3BDE-4813-88AF-FFD26D13F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58" name="Shape 3">
          <a:extLst>
            <a:ext uri="{FF2B5EF4-FFF2-40B4-BE49-F238E27FC236}">
              <a16:creationId xmlns:a16="http://schemas.microsoft.com/office/drawing/2014/main" id="{92382A54-0C52-4378-A5B8-2DEDA3A5F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9" name="Shape 3">
          <a:extLst>
            <a:ext uri="{FF2B5EF4-FFF2-40B4-BE49-F238E27FC236}">
              <a16:creationId xmlns:a16="http://schemas.microsoft.com/office/drawing/2014/main" id="{6863CCD8-6873-46E4-89A8-18689C5562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60" name="Shape 3">
          <a:extLst>
            <a:ext uri="{FF2B5EF4-FFF2-40B4-BE49-F238E27FC236}">
              <a16:creationId xmlns:a16="http://schemas.microsoft.com/office/drawing/2014/main" id="{7040A85F-849F-4867-B29B-051AF3178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61" name="Shape 3">
          <a:extLst>
            <a:ext uri="{FF2B5EF4-FFF2-40B4-BE49-F238E27FC236}">
              <a16:creationId xmlns:a16="http://schemas.microsoft.com/office/drawing/2014/main" id="{2441EA92-34E2-4BD6-8E16-F1973A8FCC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62" name="Shape 3">
          <a:extLst>
            <a:ext uri="{FF2B5EF4-FFF2-40B4-BE49-F238E27FC236}">
              <a16:creationId xmlns:a16="http://schemas.microsoft.com/office/drawing/2014/main" id="{78D13FBE-27D6-40B0-A77B-4ACA0A420F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63" name="Shape 3">
          <a:extLst>
            <a:ext uri="{FF2B5EF4-FFF2-40B4-BE49-F238E27FC236}">
              <a16:creationId xmlns:a16="http://schemas.microsoft.com/office/drawing/2014/main" id="{93CCE59C-62DF-44B1-80C5-D2D047EF7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64" name="Shape 3">
          <a:extLst>
            <a:ext uri="{FF2B5EF4-FFF2-40B4-BE49-F238E27FC236}">
              <a16:creationId xmlns:a16="http://schemas.microsoft.com/office/drawing/2014/main" id="{E7306E0B-E3B2-4BC8-AAA1-13997C01BB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65" name="Shape 3">
          <a:extLst>
            <a:ext uri="{FF2B5EF4-FFF2-40B4-BE49-F238E27FC236}">
              <a16:creationId xmlns:a16="http://schemas.microsoft.com/office/drawing/2014/main" id="{30054101-8CEB-4A9C-9436-F1265B0C2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66" name="Shape 3">
          <a:extLst>
            <a:ext uri="{FF2B5EF4-FFF2-40B4-BE49-F238E27FC236}">
              <a16:creationId xmlns:a16="http://schemas.microsoft.com/office/drawing/2014/main" id="{421A98BB-4971-45C7-85C3-A4D8581D9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67" name="Shape 3">
          <a:extLst>
            <a:ext uri="{FF2B5EF4-FFF2-40B4-BE49-F238E27FC236}">
              <a16:creationId xmlns:a16="http://schemas.microsoft.com/office/drawing/2014/main" id="{6C996173-6FFA-4489-8C7C-631F4D0ADE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68" name="Shape 3">
          <a:extLst>
            <a:ext uri="{FF2B5EF4-FFF2-40B4-BE49-F238E27FC236}">
              <a16:creationId xmlns:a16="http://schemas.microsoft.com/office/drawing/2014/main" id="{29DC15E6-022C-4696-9783-C71A7C09D6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69" name="Shape 3">
          <a:extLst>
            <a:ext uri="{FF2B5EF4-FFF2-40B4-BE49-F238E27FC236}">
              <a16:creationId xmlns:a16="http://schemas.microsoft.com/office/drawing/2014/main" id="{9B3A3FB7-6A76-4A5B-9277-11850DD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0" name="Shape 3">
          <a:extLst>
            <a:ext uri="{FF2B5EF4-FFF2-40B4-BE49-F238E27FC236}">
              <a16:creationId xmlns:a16="http://schemas.microsoft.com/office/drawing/2014/main" id="{C889AB7A-5B00-4A1F-B6D0-A0EBD0DE1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1" name="Shape 3">
          <a:extLst>
            <a:ext uri="{FF2B5EF4-FFF2-40B4-BE49-F238E27FC236}">
              <a16:creationId xmlns:a16="http://schemas.microsoft.com/office/drawing/2014/main" id="{E52177FF-D56F-4333-89E0-942BE1A2B8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2" name="Shape 3">
          <a:extLst>
            <a:ext uri="{FF2B5EF4-FFF2-40B4-BE49-F238E27FC236}">
              <a16:creationId xmlns:a16="http://schemas.microsoft.com/office/drawing/2014/main" id="{BB2846F1-2222-4DF7-80D4-A04994227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3" name="Shape 3">
          <a:extLst>
            <a:ext uri="{FF2B5EF4-FFF2-40B4-BE49-F238E27FC236}">
              <a16:creationId xmlns:a16="http://schemas.microsoft.com/office/drawing/2014/main" id="{9BEF8AEB-773F-4A5F-A5A2-F8413C020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4" name="Shape 3">
          <a:extLst>
            <a:ext uri="{FF2B5EF4-FFF2-40B4-BE49-F238E27FC236}">
              <a16:creationId xmlns:a16="http://schemas.microsoft.com/office/drawing/2014/main" id="{207A678E-69B8-4797-9C4F-F2EA7540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75" name="Shape 3">
          <a:extLst>
            <a:ext uri="{FF2B5EF4-FFF2-40B4-BE49-F238E27FC236}">
              <a16:creationId xmlns:a16="http://schemas.microsoft.com/office/drawing/2014/main" id="{6CF33CFB-5536-4B4F-8920-FD06BD224C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6" name="Shape 3">
          <a:extLst>
            <a:ext uri="{FF2B5EF4-FFF2-40B4-BE49-F238E27FC236}">
              <a16:creationId xmlns:a16="http://schemas.microsoft.com/office/drawing/2014/main" id="{5A6270F3-C151-4626-9C4E-3DB8CAB8C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77" name="Shape 3">
          <a:extLst>
            <a:ext uri="{FF2B5EF4-FFF2-40B4-BE49-F238E27FC236}">
              <a16:creationId xmlns:a16="http://schemas.microsoft.com/office/drawing/2014/main" id="{B5335F46-BAED-495E-BB93-BEB2D4231A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78" name="Shape 3">
          <a:extLst>
            <a:ext uri="{FF2B5EF4-FFF2-40B4-BE49-F238E27FC236}">
              <a16:creationId xmlns:a16="http://schemas.microsoft.com/office/drawing/2014/main" id="{7EC2C5A9-7F75-4E5E-AF1D-F22CEC206C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79" name="Shape 3">
          <a:extLst>
            <a:ext uri="{FF2B5EF4-FFF2-40B4-BE49-F238E27FC236}">
              <a16:creationId xmlns:a16="http://schemas.microsoft.com/office/drawing/2014/main" id="{704D1018-4877-4443-A669-337BA2209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0" name="Shape 3">
          <a:extLst>
            <a:ext uri="{FF2B5EF4-FFF2-40B4-BE49-F238E27FC236}">
              <a16:creationId xmlns:a16="http://schemas.microsoft.com/office/drawing/2014/main" id="{4D342D95-8643-4305-836A-50BB7E5E9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81" name="Shape 3">
          <a:extLst>
            <a:ext uri="{FF2B5EF4-FFF2-40B4-BE49-F238E27FC236}">
              <a16:creationId xmlns:a16="http://schemas.microsoft.com/office/drawing/2014/main" id="{B21507C6-6B1E-499B-813C-AB3C1C2EB8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82" name="Shape 3">
          <a:extLst>
            <a:ext uri="{FF2B5EF4-FFF2-40B4-BE49-F238E27FC236}">
              <a16:creationId xmlns:a16="http://schemas.microsoft.com/office/drawing/2014/main" id="{912BDD0B-1576-4427-BFCC-E3E8E73DF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83" name="Shape 3">
          <a:extLst>
            <a:ext uri="{FF2B5EF4-FFF2-40B4-BE49-F238E27FC236}">
              <a16:creationId xmlns:a16="http://schemas.microsoft.com/office/drawing/2014/main" id="{FB0B7ACB-896C-475A-9533-D94BF4258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4" name="Shape 3">
          <a:extLst>
            <a:ext uri="{FF2B5EF4-FFF2-40B4-BE49-F238E27FC236}">
              <a16:creationId xmlns:a16="http://schemas.microsoft.com/office/drawing/2014/main" id="{12298FCE-1F2D-4F26-9867-FA21103A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5" name="Shape 3">
          <a:extLst>
            <a:ext uri="{FF2B5EF4-FFF2-40B4-BE49-F238E27FC236}">
              <a16:creationId xmlns:a16="http://schemas.microsoft.com/office/drawing/2014/main" id="{B53BF47E-1244-4D9A-BF81-12145D65E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6" name="Shape 3">
          <a:extLst>
            <a:ext uri="{FF2B5EF4-FFF2-40B4-BE49-F238E27FC236}">
              <a16:creationId xmlns:a16="http://schemas.microsoft.com/office/drawing/2014/main" id="{D419DF0B-3775-4E17-8EF9-C87B3B530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7" name="Shape 3">
          <a:extLst>
            <a:ext uri="{FF2B5EF4-FFF2-40B4-BE49-F238E27FC236}">
              <a16:creationId xmlns:a16="http://schemas.microsoft.com/office/drawing/2014/main" id="{A322E66A-D87B-4827-87B4-FB631729D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88" name="Shape 3">
          <a:extLst>
            <a:ext uri="{FF2B5EF4-FFF2-40B4-BE49-F238E27FC236}">
              <a16:creationId xmlns:a16="http://schemas.microsoft.com/office/drawing/2014/main" id="{C69810DB-141D-4644-A64D-0CF42503D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9" name="Shape 3">
          <a:extLst>
            <a:ext uri="{FF2B5EF4-FFF2-40B4-BE49-F238E27FC236}">
              <a16:creationId xmlns:a16="http://schemas.microsoft.com/office/drawing/2014/main" id="{AA6A9263-8D2A-4024-905C-1516422559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90" name="Shape 3">
          <a:extLst>
            <a:ext uri="{FF2B5EF4-FFF2-40B4-BE49-F238E27FC236}">
              <a16:creationId xmlns:a16="http://schemas.microsoft.com/office/drawing/2014/main" id="{3BC65AF4-14C8-4AE0-B6BA-EE1DCF5A9A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91" name="Shape 3">
          <a:extLst>
            <a:ext uri="{FF2B5EF4-FFF2-40B4-BE49-F238E27FC236}">
              <a16:creationId xmlns:a16="http://schemas.microsoft.com/office/drawing/2014/main" id="{FEB9F4C6-5E61-4A0E-BA5A-68D6D8708C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2" name="Shape 3">
          <a:extLst>
            <a:ext uri="{FF2B5EF4-FFF2-40B4-BE49-F238E27FC236}">
              <a16:creationId xmlns:a16="http://schemas.microsoft.com/office/drawing/2014/main" id="{4BB2626F-20C4-4E92-9695-F708781EB1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3" name="Shape 3">
          <a:extLst>
            <a:ext uri="{FF2B5EF4-FFF2-40B4-BE49-F238E27FC236}">
              <a16:creationId xmlns:a16="http://schemas.microsoft.com/office/drawing/2014/main" id="{CB96D7DE-CB5A-479D-9268-9CEA1C418F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4" name="Shape 3">
          <a:extLst>
            <a:ext uri="{FF2B5EF4-FFF2-40B4-BE49-F238E27FC236}">
              <a16:creationId xmlns:a16="http://schemas.microsoft.com/office/drawing/2014/main" id="{DCBDB17A-39B7-47A5-AE34-A588E1354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5" name="Shape 3">
          <a:extLst>
            <a:ext uri="{FF2B5EF4-FFF2-40B4-BE49-F238E27FC236}">
              <a16:creationId xmlns:a16="http://schemas.microsoft.com/office/drawing/2014/main" id="{D0618277-DE52-4D44-9DC5-423B57446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6" name="Shape 3">
          <a:extLst>
            <a:ext uri="{FF2B5EF4-FFF2-40B4-BE49-F238E27FC236}">
              <a16:creationId xmlns:a16="http://schemas.microsoft.com/office/drawing/2014/main" id="{791ADE6A-831A-470A-9DFE-660775456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97" name="Shape 3">
          <a:extLst>
            <a:ext uri="{FF2B5EF4-FFF2-40B4-BE49-F238E27FC236}">
              <a16:creationId xmlns:a16="http://schemas.microsoft.com/office/drawing/2014/main" id="{F4C94904-C639-4146-9F3E-BB5C12081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98" name="Shape 3">
          <a:extLst>
            <a:ext uri="{FF2B5EF4-FFF2-40B4-BE49-F238E27FC236}">
              <a16:creationId xmlns:a16="http://schemas.microsoft.com/office/drawing/2014/main" id="{39C7548B-FCAE-43CC-94BE-C2F87FCE09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99" name="Shape 3">
          <a:extLst>
            <a:ext uri="{FF2B5EF4-FFF2-40B4-BE49-F238E27FC236}">
              <a16:creationId xmlns:a16="http://schemas.microsoft.com/office/drawing/2014/main" id="{14EE18C4-E77D-4766-80C2-63860D4CB7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00" name="Shape 3">
          <a:extLst>
            <a:ext uri="{FF2B5EF4-FFF2-40B4-BE49-F238E27FC236}">
              <a16:creationId xmlns:a16="http://schemas.microsoft.com/office/drawing/2014/main" id="{9FAEB734-7E95-4322-BFA0-7B7352DEC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801" name="Shape 3">
          <a:extLst>
            <a:ext uri="{FF2B5EF4-FFF2-40B4-BE49-F238E27FC236}">
              <a16:creationId xmlns:a16="http://schemas.microsoft.com/office/drawing/2014/main" id="{7B770845-9791-4B49-8676-B359EA8254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2" name="Shape 3">
          <a:extLst>
            <a:ext uri="{FF2B5EF4-FFF2-40B4-BE49-F238E27FC236}">
              <a16:creationId xmlns:a16="http://schemas.microsoft.com/office/drawing/2014/main" id="{2EBB1525-8DD9-4C30-9FF5-B945D64F62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3" name="Shape 3">
          <a:extLst>
            <a:ext uri="{FF2B5EF4-FFF2-40B4-BE49-F238E27FC236}">
              <a16:creationId xmlns:a16="http://schemas.microsoft.com/office/drawing/2014/main" id="{2F651160-02CA-4974-92A9-1B0008A69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4" name="Shape 3">
          <a:extLst>
            <a:ext uri="{FF2B5EF4-FFF2-40B4-BE49-F238E27FC236}">
              <a16:creationId xmlns:a16="http://schemas.microsoft.com/office/drawing/2014/main" id="{AE4DD9D3-EF31-495E-8689-9D36E987A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5" name="Shape 3">
          <a:extLst>
            <a:ext uri="{FF2B5EF4-FFF2-40B4-BE49-F238E27FC236}">
              <a16:creationId xmlns:a16="http://schemas.microsoft.com/office/drawing/2014/main" id="{75C78815-6AAD-4D46-A342-18862F70D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06" name="Shape 3">
          <a:extLst>
            <a:ext uri="{FF2B5EF4-FFF2-40B4-BE49-F238E27FC236}">
              <a16:creationId xmlns:a16="http://schemas.microsoft.com/office/drawing/2014/main" id="{07A96D16-0188-4D53-A0AE-170410585E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07" name="Shape 3">
          <a:extLst>
            <a:ext uri="{FF2B5EF4-FFF2-40B4-BE49-F238E27FC236}">
              <a16:creationId xmlns:a16="http://schemas.microsoft.com/office/drawing/2014/main" id="{D52F25C0-18E9-4BF1-ABE4-8B25C0C38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08" name="Shape 3">
          <a:extLst>
            <a:ext uri="{FF2B5EF4-FFF2-40B4-BE49-F238E27FC236}">
              <a16:creationId xmlns:a16="http://schemas.microsoft.com/office/drawing/2014/main" id="{CEAC2192-5BB1-4EC1-A0F0-7DA261F374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09" name="Shape 3">
          <a:extLst>
            <a:ext uri="{FF2B5EF4-FFF2-40B4-BE49-F238E27FC236}">
              <a16:creationId xmlns:a16="http://schemas.microsoft.com/office/drawing/2014/main" id="{6FA3A8E9-4155-4ECE-A457-ADE9AB2D0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0" name="Shape 3">
          <a:extLst>
            <a:ext uri="{FF2B5EF4-FFF2-40B4-BE49-F238E27FC236}">
              <a16:creationId xmlns:a16="http://schemas.microsoft.com/office/drawing/2014/main" id="{A932C715-4D89-42CA-86FD-DB0DED688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1" name="Shape 3">
          <a:extLst>
            <a:ext uri="{FF2B5EF4-FFF2-40B4-BE49-F238E27FC236}">
              <a16:creationId xmlns:a16="http://schemas.microsoft.com/office/drawing/2014/main" id="{304560AA-6855-403E-A5A5-592BD0439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2" name="Shape 3">
          <a:extLst>
            <a:ext uri="{FF2B5EF4-FFF2-40B4-BE49-F238E27FC236}">
              <a16:creationId xmlns:a16="http://schemas.microsoft.com/office/drawing/2014/main" id="{E1C0C118-650B-4534-898B-FC62F8AD12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3" name="Shape 3">
          <a:extLst>
            <a:ext uri="{FF2B5EF4-FFF2-40B4-BE49-F238E27FC236}">
              <a16:creationId xmlns:a16="http://schemas.microsoft.com/office/drawing/2014/main" id="{6FB950FC-9D8D-4E66-94C7-1A5BA39AF5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4" name="Shape 3">
          <a:extLst>
            <a:ext uri="{FF2B5EF4-FFF2-40B4-BE49-F238E27FC236}">
              <a16:creationId xmlns:a16="http://schemas.microsoft.com/office/drawing/2014/main" id="{297D5ADD-1792-44D0-A46A-27D9C6D1D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15" name="Shape 3">
          <a:extLst>
            <a:ext uri="{FF2B5EF4-FFF2-40B4-BE49-F238E27FC236}">
              <a16:creationId xmlns:a16="http://schemas.microsoft.com/office/drawing/2014/main" id="{009BDB7E-198C-4D11-8F9C-4D9BE96594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16" name="Shape 3">
          <a:extLst>
            <a:ext uri="{FF2B5EF4-FFF2-40B4-BE49-F238E27FC236}">
              <a16:creationId xmlns:a16="http://schemas.microsoft.com/office/drawing/2014/main" id="{C40C49D2-997F-45D7-B5DA-6D3F88FD1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7" name="Shape 3">
          <a:extLst>
            <a:ext uri="{FF2B5EF4-FFF2-40B4-BE49-F238E27FC236}">
              <a16:creationId xmlns:a16="http://schemas.microsoft.com/office/drawing/2014/main" id="{9A64A036-F730-4D27-A68A-03C4324B6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8" name="Shape 3">
          <a:extLst>
            <a:ext uri="{FF2B5EF4-FFF2-40B4-BE49-F238E27FC236}">
              <a16:creationId xmlns:a16="http://schemas.microsoft.com/office/drawing/2014/main" id="{BE539FCD-1FFD-48F2-A005-A8E66C0456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19" name="Shape 3">
          <a:extLst>
            <a:ext uri="{FF2B5EF4-FFF2-40B4-BE49-F238E27FC236}">
              <a16:creationId xmlns:a16="http://schemas.microsoft.com/office/drawing/2014/main" id="{DEAA5FA9-B7D1-48AF-AD60-299FAFDE5B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0" name="Shape 3">
          <a:extLst>
            <a:ext uri="{FF2B5EF4-FFF2-40B4-BE49-F238E27FC236}">
              <a16:creationId xmlns:a16="http://schemas.microsoft.com/office/drawing/2014/main" id="{9FAB7A91-1AD9-4BEE-B8B8-56BF1F99E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1" name="Shape 3">
          <a:extLst>
            <a:ext uri="{FF2B5EF4-FFF2-40B4-BE49-F238E27FC236}">
              <a16:creationId xmlns:a16="http://schemas.microsoft.com/office/drawing/2014/main" id="{8979B1FE-F287-4B52-A4BC-582F284D4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2" name="Shape 3">
          <a:extLst>
            <a:ext uri="{FF2B5EF4-FFF2-40B4-BE49-F238E27FC236}">
              <a16:creationId xmlns:a16="http://schemas.microsoft.com/office/drawing/2014/main" id="{167B6149-43B0-474C-85B5-AD41C7EC5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3" name="Shape 3">
          <a:extLst>
            <a:ext uri="{FF2B5EF4-FFF2-40B4-BE49-F238E27FC236}">
              <a16:creationId xmlns:a16="http://schemas.microsoft.com/office/drawing/2014/main" id="{BB113804-7413-41A9-86DF-D0B97D2EED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4" name="Shape 3">
          <a:extLst>
            <a:ext uri="{FF2B5EF4-FFF2-40B4-BE49-F238E27FC236}">
              <a16:creationId xmlns:a16="http://schemas.microsoft.com/office/drawing/2014/main" id="{4F97E5A0-3401-4ECA-A6B2-4FF55DED4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5" name="Shape 3">
          <a:extLst>
            <a:ext uri="{FF2B5EF4-FFF2-40B4-BE49-F238E27FC236}">
              <a16:creationId xmlns:a16="http://schemas.microsoft.com/office/drawing/2014/main" id="{7173A5A9-211C-41D5-B451-B0F34A1B4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26" name="Shape 3">
          <a:extLst>
            <a:ext uri="{FF2B5EF4-FFF2-40B4-BE49-F238E27FC236}">
              <a16:creationId xmlns:a16="http://schemas.microsoft.com/office/drawing/2014/main" id="{E8F23E66-CE54-4E54-A753-136693D214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27" name="Shape 3">
          <a:extLst>
            <a:ext uri="{FF2B5EF4-FFF2-40B4-BE49-F238E27FC236}">
              <a16:creationId xmlns:a16="http://schemas.microsoft.com/office/drawing/2014/main" id="{122C0D3C-3A7B-4083-8B39-6BDD52EF29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8" name="Shape 3">
          <a:extLst>
            <a:ext uri="{FF2B5EF4-FFF2-40B4-BE49-F238E27FC236}">
              <a16:creationId xmlns:a16="http://schemas.microsoft.com/office/drawing/2014/main" id="{13CCDA17-E74B-4271-B54A-E258F2182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9" name="Shape 3">
          <a:extLst>
            <a:ext uri="{FF2B5EF4-FFF2-40B4-BE49-F238E27FC236}">
              <a16:creationId xmlns:a16="http://schemas.microsoft.com/office/drawing/2014/main" id="{9C9A030A-4042-403C-B84D-15A17CB7FD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0" name="Shape 3">
          <a:extLst>
            <a:ext uri="{FF2B5EF4-FFF2-40B4-BE49-F238E27FC236}">
              <a16:creationId xmlns:a16="http://schemas.microsoft.com/office/drawing/2014/main" id="{122E49B5-0187-46C8-BD7E-BA706ABFCF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1" name="Shape 3">
          <a:extLst>
            <a:ext uri="{FF2B5EF4-FFF2-40B4-BE49-F238E27FC236}">
              <a16:creationId xmlns:a16="http://schemas.microsoft.com/office/drawing/2014/main" id="{A3C694E7-95D6-47F4-950C-0B8CA07B6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32" name="Shape 3">
          <a:extLst>
            <a:ext uri="{FF2B5EF4-FFF2-40B4-BE49-F238E27FC236}">
              <a16:creationId xmlns:a16="http://schemas.microsoft.com/office/drawing/2014/main" id="{58AFFD56-1851-4E12-AEB5-CD3AA58CD9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3" name="Shape 3">
          <a:extLst>
            <a:ext uri="{FF2B5EF4-FFF2-40B4-BE49-F238E27FC236}">
              <a16:creationId xmlns:a16="http://schemas.microsoft.com/office/drawing/2014/main" id="{80D075BA-73A5-4FAE-A2C6-93BDAF596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4" name="Shape 3">
          <a:extLst>
            <a:ext uri="{FF2B5EF4-FFF2-40B4-BE49-F238E27FC236}">
              <a16:creationId xmlns:a16="http://schemas.microsoft.com/office/drawing/2014/main" id="{CD7BEBF6-C4BD-40DF-8951-D8C269454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5" name="Shape 3">
          <a:extLst>
            <a:ext uri="{FF2B5EF4-FFF2-40B4-BE49-F238E27FC236}">
              <a16:creationId xmlns:a16="http://schemas.microsoft.com/office/drawing/2014/main" id="{7A4D484A-2AEF-421D-B20F-8B346A441E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6" name="Shape 3">
          <a:extLst>
            <a:ext uri="{FF2B5EF4-FFF2-40B4-BE49-F238E27FC236}">
              <a16:creationId xmlns:a16="http://schemas.microsoft.com/office/drawing/2014/main" id="{E72B3D5E-9F53-42DB-ACA3-886BD4FE3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7" name="Shape 3">
          <a:extLst>
            <a:ext uri="{FF2B5EF4-FFF2-40B4-BE49-F238E27FC236}">
              <a16:creationId xmlns:a16="http://schemas.microsoft.com/office/drawing/2014/main" id="{A9B462EB-D2BE-48CC-84E9-1C2B9628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38" name="Shape 3">
          <a:extLst>
            <a:ext uri="{FF2B5EF4-FFF2-40B4-BE49-F238E27FC236}">
              <a16:creationId xmlns:a16="http://schemas.microsoft.com/office/drawing/2014/main" id="{E16F40DD-1A76-4388-81A2-D7E49BF6C6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39" name="Shape 3">
          <a:extLst>
            <a:ext uri="{FF2B5EF4-FFF2-40B4-BE49-F238E27FC236}">
              <a16:creationId xmlns:a16="http://schemas.microsoft.com/office/drawing/2014/main" id="{0F9B6E20-A415-4028-AD15-36D7D78C4F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0" name="Shape 3">
          <a:extLst>
            <a:ext uri="{FF2B5EF4-FFF2-40B4-BE49-F238E27FC236}">
              <a16:creationId xmlns:a16="http://schemas.microsoft.com/office/drawing/2014/main" id="{1382FED4-F512-4D00-B5F1-25E27D617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41" name="Shape 3">
          <a:extLst>
            <a:ext uri="{FF2B5EF4-FFF2-40B4-BE49-F238E27FC236}">
              <a16:creationId xmlns:a16="http://schemas.microsoft.com/office/drawing/2014/main" id="{35A77092-4163-4792-9AC1-E8D0DBB32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42" name="Shape 3">
          <a:extLst>
            <a:ext uri="{FF2B5EF4-FFF2-40B4-BE49-F238E27FC236}">
              <a16:creationId xmlns:a16="http://schemas.microsoft.com/office/drawing/2014/main" id="{19056B93-0423-484C-884B-4F56DC0259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3" name="Shape 3">
          <a:extLst>
            <a:ext uri="{FF2B5EF4-FFF2-40B4-BE49-F238E27FC236}">
              <a16:creationId xmlns:a16="http://schemas.microsoft.com/office/drawing/2014/main" id="{F8221C23-068B-4494-8B59-0BEDE3249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4" name="Shape 3">
          <a:extLst>
            <a:ext uri="{FF2B5EF4-FFF2-40B4-BE49-F238E27FC236}">
              <a16:creationId xmlns:a16="http://schemas.microsoft.com/office/drawing/2014/main" id="{CD11460B-A14A-4148-823B-15EDAFF31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845" name="Shape 3">
          <a:extLst>
            <a:ext uri="{FF2B5EF4-FFF2-40B4-BE49-F238E27FC236}">
              <a16:creationId xmlns:a16="http://schemas.microsoft.com/office/drawing/2014/main" id="{9363C242-5AC7-4EFD-8B5C-4D49C04DF0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6" name="Shape 3">
          <a:extLst>
            <a:ext uri="{FF2B5EF4-FFF2-40B4-BE49-F238E27FC236}">
              <a16:creationId xmlns:a16="http://schemas.microsoft.com/office/drawing/2014/main" id="{D0E47D22-884B-4E29-A05F-B35AB9278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7" name="Shape 3">
          <a:extLst>
            <a:ext uri="{FF2B5EF4-FFF2-40B4-BE49-F238E27FC236}">
              <a16:creationId xmlns:a16="http://schemas.microsoft.com/office/drawing/2014/main" id="{FEF62CA7-9EC3-4B5E-912F-6A29978DE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8" name="Shape 3">
          <a:extLst>
            <a:ext uri="{FF2B5EF4-FFF2-40B4-BE49-F238E27FC236}">
              <a16:creationId xmlns:a16="http://schemas.microsoft.com/office/drawing/2014/main" id="{A72F5056-0490-42CC-9E87-C61396D44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9" name="Shape 3">
          <a:extLst>
            <a:ext uri="{FF2B5EF4-FFF2-40B4-BE49-F238E27FC236}">
              <a16:creationId xmlns:a16="http://schemas.microsoft.com/office/drawing/2014/main" id="{F8317562-AC99-4417-85AB-368C5E08F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0" name="Shape 3">
          <a:extLst>
            <a:ext uri="{FF2B5EF4-FFF2-40B4-BE49-F238E27FC236}">
              <a16:creationId xmlns:a16="http://schemas.microsoft.com/office/drawing/2014/main" id="{F4BA42DD-DEA9-41D1-8394-20F196EA5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1" name="Shape 3">
          <a:extLst>
            <a:ext uri="{FF2B5EF4-FFF2-40B4-BE49-F238E27FC236}">
              <a16:creationId xmlns:a16="http://schemas.microsoft.com/office/drawing/2014/main" id="{BB1F6A7A-E6F4-4A94-821A-ADFC33D2C8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2" name="Shape 3">
          <a:extLst>
            <a:ext uri="{FF2B5EF4-FFF2-40B4-BE49-F238E27FC236}">
              <a16:creationId xmlns:a16="http://schemas.microsoft.com/office/drawing/2014/main" id="{0BAAB481-D6D5-4C8A-BA20-9C9B83C17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3" name="Shape 3">
          <a:extLst>
            <a:ext uri="{FF2B5EF4-FFF2-40B4-BE49-F238E27FC236}">
              <a16:creationId xmlns:a16="http://schemas.microsoft.com/office/drawing/2014/main" id="{3294205B-8F16-4864-A8D2-B08DB8443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4" name="Shape 3">
          <a:extLst>
            <a:ext uri="{FF2B5EF4-FFF2-40B4-BE49-F238E27FC236}">
              <a16:creationId xmlns:a16="http://schemas.microsoft.com/office/drawing/2014/main" id="{3425086B-CD47-4BEA-AC7D-44ADDD41D3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5" name="Shape 3">
          <a:extLst>
            <a:ext uri="{FF2B5EF4-FFF2-40B4-BE49-F238E27FC236}">
              <a16:creationId xmlns:a16="http://schemas.microsoft.com/office/drawing/2014/main" id="{ACC2E445-EA9B-4B49-82B4-04E2F8C694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1856" name="Shape 3">
          <a:extLst>
            <a:ext uri="{FF2B5EF4-FFF2-40B4-BE49-F238E27FC236}">
              <a16:creationId xmlns:a16="http://schemas.microsoft.com/office/drawing/2014/main" id="{375F7036-48D8-4D8C-9444-3739F8B6C4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7" name="Shape 3">
          <a:extLst>
            <a:ext uri="{FF2B5EF4-FFF2-40B4-BE49-F238E27FC236}">
              <a16:creationId xmlns:a16="http://schemas.microsoft.com/office/drawing/2014/main" id="{94C2559E-F72C-419C-B159-75C846A73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58" name="Shape 3">
          <a:extLst>
            <a:ext uri="{FF2B5EF4-FFF2-40B4-BE49-F238E27FC236}">
              <a16:creationId xmlns:a16="http://schemas.microsoft.com/office/drawing/2014/main" id="{6C524D51-E012-4BBD-A01A-7260DC85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9" name="Shape 3">
          <a:extLst>
            <a:ext uri="{FF2B5EF4-FFF2-40B4-BE49-F238E27FC236}">
              <a16:creationId xmlns:a16="http://schemas.microsoft.com/office/drawing/2014/main" id="{71261926-FF3E-49A9-B7FE-3C3768FA6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60" name="Shape 3">
          <a:extLst>
            <a:ext uri="{FF2B5EF4-FFF2-40B4-BE49-F238E27FC236}">
              <a16:creationId xmlns:a16="http://schemas.microsoft.com/office/drawing/2014/main" id="{A5766CB9-8E2F-4C28-A4A6-0095A9F6E1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861" name="Shape 3">
          <a:extLst>
            <a:ext uri="{FF2B5EF4-FFF2-40B4-BE49-F238E27FC236}">
              <a16:creationId xmlns:a16="http://schemas.microsoft.com/office/drawing/2014/main" id="{33B57D11-0499-4F63-9A52-17DD8FBC2C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62" name="Shape 3">
          <a:extLst>
            <a:ext uri="{FF2B5EF4-FFF2-40B4-BE49-F238E27FC236}">
              <a16:creationId xmlns:a16="http://schemas.microsoft.com/office/drawing/2014/main" id="{307FA186-6EF8-4B69-8759-5BBB3CD46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63" name="Shape 3">
          <a:extLst>
            <a:ext uri="{FF2B5EF4-FFF2-40B4-BE49-F238E27FC236}">
              <a16:creationId xmlns:a16="http://schemas.microsoft.com/office/drawing/2014/main" id="{740220AF-9C2B-4942-8DEA-2796BEAAF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4" name="Shape 3">
          <a:extLst>
            <a:ext uri="{FF2B5EF4-FFF2-40B4-BE49-F238E27FC236}">
              <a16:creationId xmlns:a16="http://schemas.microsoft.com/office/drawing/2014/main" id="{E1980E49-638B-4D04-A9EF-7D4C5F12E1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5" name="Shape 3">
          <a:extLst>
            <a:ext uri="{FF2B5EF4-FFF2-40B4-BE49-F238E27FC236}">
              <a16:creationId xmlns:a16="http://schemas.microsoft.com/office/drawing/2014/main" id="{7EB3D24C-4CD5-4787-B57A-A6A2BD894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6" name="Shape 3">
          <a:extLst>
            <a:ext uri="{FF2B5EF4-FFF2-40B4-BE49-F238E27FC236}">
              <a16:creationId xmlns:a16="http://schemas.microsoft.com/office/drawing/2014/main" id="{1BE3D5AF-A4C6-4B67-889E-2C2D76F8E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7" name="Shape 3">
          <a:extLst>
            <a:ext uri="{FF2B5EF4-FFF2-40B4-BE49-F238E27FC236}">
              <a16:creationId xmlns:a16="http://schemas.microsoft.com/office/drawing/2014/main" id="{8E60D171-4909-48D2-B786-2F36DD357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68" name="Shape 3">
          <a:extLst>
            <a:ext uri="{FF2B5EF4-FFF2-40B4-BE49-F238E27FC236}">
              <a16:creationId xmlns:a16="http://schemas.microsoft.com/office/drawing/2014/main" id="{E2EB0FAC-2588-4DAE-8D21-6F1563729E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69" name="Shape 3">
          <a:extLst>
            <a:ext uri="{FF2B5EF4-FFF2-40B4-BE49-F238E27FC236}">
              <a16:creationId xmlns:a16="http://schemas.microsoft.com/office/drawing/2014/main" id="{7D00881C-7199-4208-8DA5-7DDC8B58D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70" name="Shape 3">
          <a:extLst>
            <a:ext uri="{FF2B5EF4-FFF2-40B4-BE49-F238E27FC236}">
              <a16:creationId xmlns:a16="http://schemas.microsoft.com/office/drawing/2014/main" id="{5888C98B-1D13-4FC7-B379-66FCDC9EC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71" name="Shape 3">
          <a:extLst>
            <a:ext uri="{FF2B5EF4-FFF2-40B4-BE49-F238E27FC236}">
              <a16:creationId xmlns:a16="http://schemas.microsoft.com/office/drawing/2014/main" id="{2A636982-EA82-40E2-97FD-D7D4D68B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2" name="Shape 3">
          <a:extLst>
            <a:ext uri="{FF2B5EF4-FFF2-40B4-BE49-F238E27FC236}">
              <a16:creationId xmlns:a16="http://schemas.microsoft.com/office/drawing/2014/main" id="{045DB1B9-260E-41E4-B69E-734C55F7C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3" name="Shape 3">
          <a:extLst>
            <a:ext uri="{FF2B5EF4-FFF2-40B4-BE49-F238E27FC236}">
              <a16:creationId xmlns:a16="http://schemas.microsoft.com/office/drawing/2014/main" id="{FAF2C2C3-97A3-4A3C-9089-FB79035AB7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4" name="Shape 3">
          <a:extLst>
            <a:ext uri="{FF2B5EF4-FFF2-40B4-BE49-F238E27FC236}">
              <a16:creationId xmlns:a16="http://schemas.microsoft.com/office/drawing/2014/main" id="{EF068AE3-CDDE-4328-9CC8-711F4EE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5" name="Shape 3">
          <a:extLst>
            <a:ext uri="{FF2B5EF4-FFF2-40B4-BE49-F238E27FC236}">
              <a16:creationId xmlns:a16="http://schemas.microsoft.com/office/drawing/2014/main" id="{0833DED5-59EC-45EE-AC68-B9E23752C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6" name="Shape 3">
          <a:extLst>
            <a:ext uri="{FF2B5EF4-FFF2-40B4-BE49-F238E27FC236}">
              <a16:creationId xmlns:a16="http://schemas.microsoft.com/office/drawing/2014/main" id="{ACA751DD-657D-4C04-807B-5EC84DBEF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77" name="Shape 3">
          <a:extLst>
            <a:ext uri="{FF2B5EF4-FFF2-40B4-BE49-F238E27FC236}">
              <a16:creationId xmlns:a16="http://schemas.microsoft.com/office/drawing/2014/main" id="{D565423B-2194-4A4F-A01D-092E45ED6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78" name="Shape 3">
          <a:extLst>
            <a:ext uri="{FF2B5EF4-FFF2-40B4-BE49-F238E27FC236}">
              <a16:creationId xmlns:a16="http://schemas.microsoft.com/office/drawing/2014/main" id="{7BDBE197-972A-42EE-A3F5-D74F5817F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79" name="Shape 3">
          <a:extLst>
            <a:ext uri="{FF2B5EF4-FFF2-40B4-BE49-F238E27FC236}">
              <a16:creationId xmlns:a16="http://schemas.microsoft.com/office/drawing/2014/main" id="{1EDCA5A6-5E3A-4FA5-8672-A7093D975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0" name="Shape 3">
          <a:extLst>
            <a:ext uri="{FF2B5EF4-FFF2-40B4-BE49-F238E27FC236}">
              <a16:creationId xmlns:a16="http://schemas.microsoft.com/office/drawing/2014/main" id="{B7770639-A10B-44BF-927D-FEFA878E13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881" name="Shape 3">
          <a:extLst>
            <a:ext uri="{FF2B5EF4-FFF2-40B4-BE49-F238E27FC236}">
              <a16:creationId xmlns:a16="http://schemas.microsoft.com/office/drawing/2014/main" id="{794859FE-8FE7-4A54-899F-7F3FEEF2A94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82" name="Shape 3">
          <a:extLst>
            <a:ext uri="{FF2B5EF4-FFF2-40B4-BE49-F238E27FC236}">
              <a16:creationId xmlns:a16="http://schemas.microsoft.com/office/drawing/2014/main" id="{CBF20126-BD88-47E0-9F63-EED469AFA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83" name="Shape 3">
          <a:extLst>
            <a:ext uri="{FF2B5EF4-FFF2-40B4-BE49-F238E27FC236}">
              <a16:creationId xmlns:a16="http://schemas.microsoft.com/office/drawing/2014/main" id="{9BAB02D9-45F4-47CD-BCE2-37091BB41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4" name="Shape 3">
          <a:extLst>
            <a:ext uri="{FF2B5EF4-FFF2-40B4-BE49-F238E27FC236}">
              <a16:creationId xmlns:a16="http://schemas.microsoft.com/office/drawing/2014/main" id="{10DA80E2-342E-4448-A4DA-651A4B9AB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5" name="Shape 3">
          <a:extLst>
            <a:ext uri="{FF2B5EF4-FFF2-40B4-BE49-F238E27FC236}">
              <a16:creationId xmlns:a16="http://schemas.microsoft.com/office/drawing/2014/main" id="{038D0C8C-D2AF-4B90-B988-E3F1037361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6" name="Shape 3">
          <a:extLst>
            <a:ext uri="{FF2B5EF4-FFF2-40B4-BE49-F238E27FC236}">
              <a16:creationId xmlns:a16="http://schemas.microsoft.com/office/drawing/2014/main" id="{1681ACD7-2257-4C32-8705-0CF911744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7" name="Shape 3">
          <a:extLst>
            <a:ext uri="{FF2B5EF4-FFF2-40B4-BE49-F238E27FC236}">
              <a16:creationId xmlns:a16="http://schemas.microsoft.com/office/drawing/2014/main" id="{7331291B-DE20-4F93-94E8-BE95CE02B3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88" name="Shape 3">
          <a:extLst>
            <a:ext uri="{FF2B5EF4-FFF2-40B4-BE49-F238E27FC236}">
              <a16:creationId xmlns:a16="http://schemas.microsoft.com/office/drawing/2014/main" id="{20FEE716-1F5B-40A6-98CF-5E2890C6A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9" name="Shape 3">
          <a:extLst>
            <a:ext uri="{FF2B5EF4-FFF2-40B4-BE49-F238E27FC236}">
              <a16:creationId xmlns:a16="http://schemas.microsoft.com/office/drawing/2014/main" id="{FDCF3860-C945-4A08-AE68-1E06C9291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90" name="Shape 3">
          <a:extLst>
            <a:ext uri="{FF2B5EF4-FFF2-40B4-BE49-F238E27FC236}">
              <a16:creationId xmlns:a16="http://schemas.microsoft.com/office/drawing/2014/main" id="{7785CA09-B078-47D6-89DA-56FB271A3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91" name="Shape 3">
          <a:extLst>
            <a:ext uri="{FF2B5EF4-FFF2-40B4-BE49-F238E27FC236}">
              <a16:creationId xmlns:a16="http://schemas.microsoft.com/office/drawing/2014/main" id="{DCBB346E-2ACB-4857-9BC1-670AD22FC6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2" name="Shape 3">
          <a:extLst>
            <a:ext uri="{FF2B5EF4-FFF2-40B4-BE49-F238E27FC236}">
              <a16:creationId xmlns:a16="http://schemas.microsoft.com/office/drawing/2014/main" id="{11601C3E-B55A-46C7-BC5E-5B56049120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3" name="Shape 3">
          <a:extLst>
            <a:ext uri="{FF2B5EF4-FFF2-40B4-BE49-F238E27FC236}">
              <a16:creationId xmlns:a16="http://schemas.microsoft.com/office/drawing/2014/main" id="{0FF61408-B3EC-4AF5-B150-7F7F800CAA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4" name="Shape 3">
          <a:extLst>
            <a:ext uri="{FF2B5EF4-FFF2-40B4-BE49-F238E27FC236}">
              <a16:creationId xmlns:a16="http://schemas.microsoft.com/office/drawing/2014/main" id="{752DFA28-DFC6-47B5-8A3D-8F9F7CF04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5" name="Shape 3">
          <a:extLst>
            <a:ext uri="{FF2B5EF4-FFF2-40B4-BE49-F238E27FC236}">
              <a16:creationId xmlns:a16="http://schemas.microsoft.com/office/drawing/2014/main" id="{276A5AF6-58F4-4E15-A5F2-BF31E0486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6" name="Shape 3">
          <a:extLst>
            <a:ext uri="{FF2B5EF4-FFF2-40B4-BE49-F238E27FC236}">
              <a16:creationId xmlns:a16="http://schemas.microsoft.com/office/drawing/2014/main" id="{BA515C2B-C536-4F98-9A8C-B8608947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97" name="Shape 3">
          <a:extLst>
            <a:ext uri="{FF2B5EF4-FFF2-40B4-BE49-F238E27FC236}">
              <a16:creationId xmlns:a16="http://schemas.microsoft.com/office/drawing/2014/main" id="{EAECD0E1-D71F-4F87-B7C5-2A2C699EBD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98" name="Shape 3">
          <a:extLst>
            <a:ext uri="{FF2B5EF4-FFF2-40B4-BE49-F238E27FC236}">
              <a16:creationId xmlns:a16="http://schemas.microsoft.com/office/drawing/2014/main" id="{E8AEA815-A837-4F36-B960-B75F021AFB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99" name="Shape 3">
          <a:extLst>
            <a:ext uri="{FF2B5EF4-FFF2-40B4-BE49-F238E27FC236}">
              <a16:creationId xmlns:a16="http://schemas.microsoft.com/office/drawing/2014/main" id="{0810CE62-3936-41CC-A1A8-34C84E73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900" name="Shape 3">
          <a:extLst>
            <a:ext uri="{FF2B5EF4-FFF2-40B4-BE49-F238E27FC236}">
              <a16:creationId xmlns:a16="http://schemas.microsoft.com/office/drawing/2014/main" id="{5AF2D27F-7861-46FF-A17A-6EC25333D2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901" name="Shape 3">
          <a:extLst>
            <a:ext uri="{FF2B5EF4-FFF2-40B4-BE49-F238E27FC236}">
              <a16:creationId xmlns:a16="http://schemas.microsoft.com/office/drawing/2014/main" id="{ADB2B256-3598-464D-A602-CF4C93C1AD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2" name="Shape 3">
          <a:extLst>
            <a:ext uri="{FF2B5EF4-FFF2-40B4-BE49-F238E27FC236}">
              <a16:creationId xmlns:a16="http://schemas.microsoft.com/office/drawing/2014/main" id="{C5DF5FBB-5CE2-4AF7-80ED-473B9BCCD7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3" name="Shape 3">
          <a:extLst>
            <a:ext uri="{FF2B5EF4-FFF2-40B4-BE49-F238E27FC236}">
              <a16:creationId xmlns:a16="http://schemas.microsoft.com/office/drawing/2014/main" id="{023C5E47-26BA-4F69-9B9F-B272ECE4C7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4" name="Shape 3">
          <a:extLst>
            <a:ext uri="{FF2B5EF4-FFF2-40B4-BE49-F238E27FC236}">
              <a16:creationId xmlns:a16="http://schemas.microsoft.com/office/drawing/2014/main" id="{FE745AF8-C5C5-4909-9578-5C529B908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5" name="Shape 3">
          <a:extLst>
            <a:ext uri="{FF2B5EF4-FFF2-40B4-BE49-F238E27FC236}">
              <a16:creationId xmlns:a16="http://schemas.microsoft.com/office/drawing/2014/main" id="{0D762A8E-A638-470B-91A5-4D6F26E36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06" name="Shape 3">
          <a:extLst>
            <a:ext uri="{FF2B5EF4-FFF2-40B4-BE49-F238E27FC236}">
              <a16:creationId xmlns:a16="http://schemas.microsoft.com/office/drawing/2014/main" id="{C93AC07B-4AC0-4068-86DC-2412B2D4B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07" name="Shape 3">
          <a:extLst>
            <a:ext uri="{FF2B5EF4-FFF2-40B4-BE49-F238E27FC236}">
              <a16:creationId xmlns:a16="http://schemas.microsoft.com/office/drawing/2014/main" id="{407C617A-9F4B-4500-ADB0-E0983BD0EA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08" name="Shape 3">
          <a:extLst>
            <a:ext uri="{FF2B5EF4-FFF2-40B4-BE49-F238E27FC236}">
              <a16:creationId xmlns:a16="http://schemas.microsoft.com/office/drawing/2014/main" id="{32ADF565-1318-4950-829B-D74AB9D6C1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09" name="Shape 3">
          <a:extLst>
            <a:ext uri="{FF2B5EF4-FFF2-40B4-BE49-F238E27FC236}">
              <a16:creationId xmlns:a16="http://schemas.microsoft.com/office/drawing/2014/main" id="{A395EB19-FADF-4299-94F6-516B727D9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10" name="Shape 3">
          <a:extLst>
            <a:ext uri="{FF2B5EF4-FFF2-40B4-BE49-F238E27FC236}">
              <a16:creationId xmlns:a16="http://schemas.microsoft.com/office/drawing/2014/main" id="{26FA8581-160F-4D7A-BF54-667000161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11" name="Shape 3">
          <a:extLst>
            <a:ext uri="{FF2B5EF4-FFF2-40B4-BE49-F238E27FC236}">
              <a16:creationId xmlns:a16="http://schemas.microsoft.com/office/drawing/2014/main" id="{CDBA5150-5F25-4FDD-A53C-5B95F5E87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2" name="Shape 3">
          <a:extLst>
            <a:ext uri="{FF2B5EF4-FFF2-40B4-BE49-F238E27FC236}">
              <a16:creationId xmlns:a16="http://schemas.microsoft.com/office/drawing/2014/main" id="{8D7C7A5B-16BE-4709-B05D-2893ED9DBE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3" name="Shape 3">
          <a:extLst>
            <a:ext uri="{FF2B5EF4-FFF2-40B4-BE49-F238E27FC236}">
              <a16:creationId xmlns:a16="http://schemas.microsoft.com/office/drawing/2014/main" id="{D51C8106-812A-41B9-85EC-31C8C3BCC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14" name="Shape 3">
          <a:extLst>
            <a:ext uri="{FF2B5EF4-FFF2-40B4-BE49-F238E27FC236}">
              <a16:creationId xmlns:a16="http://schemas.microsoft.com/office/drawing/2014/main" id="{CFD0BF3E-5372-4981-A2E7-63E6128DC3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5" name="Shape 3">
          <a:extLst>
            <a:ext uri="{FF2B5EF4-FFF2-40B4-BE49-F238E27FC236}">
              <a16:creationId xmlns:a16="http://schemas.microsoft.com/office/drawing/2014/main" id="{40D0C2CB-9F5D-42F4-A1D3-5A7791094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6" name="Shape 3">
          <a:extLst>
            <a:ext uri="{FF2B5EF4-FFF2-40B4-BE49-F238E27FC236}">
              <a16:creationId xmlns:a16="http://schemas.microsoft.com/office/drawing/2014/main" id="{1003EE63-2DB5-4744-BC47-342A4FC026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7" name="Shape 3">
          <a:extLst>
            <a:ext uri="{FF2B5EF4-FFF2-40B4-BE49-F238E27FC236}">
              <a16:creationId xmlns:a16="http://schemas.microsoft.com/office/drawing/2014/main" id="{E11381C6-D842-4DA8-B2E4-433DA44A8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8" name="Shape 3">
          <a:extLst>
            <a:ext uri="{FF2B5EF4-FFF2-40B4-BE49-F238E27FC236}">
              <a16:creationId xmlns:a16="http://schemas.microsoft.com/office/drawing/2014/main" id="{4B597E16-9F4C-472F-AE9F-39559EF1F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19" name="Shape 3">
          <a:extLst>
            <a:ext uri="{FF2B5EF4-FFF2-40B4-BE49-F238E27FC236}">
              <a16:creationId xmlns:a16="http://schemas.microsoft.com/office/drawing/2014/main" id="{B7F4BB50-94EB-4357-B431-DE08CFFE8A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0" name="Shape 3">
          <a:extLst>
            <a:ext uri="{FF2B5EF4-FFF2-40B4-BE49-F238E27FC236}">
              <a16:creationId xmlns:a16="http://schemas.microsoft.com/office/drawing/2014/main" id="{EC1EFB0E-A9A1-4B2D-889C-E6D9955208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21" name="Shape 3">
          <a:extLst>
            <a:ext uri="{FF2B5EF4-FFF2-40B4-BE49-F238E27FC236}">
              <a16:creationId xmlns:a16="http://schemas.microsoft.com/office/drawing/2014/main" id="{AB9512AE-13A8-4297-B5EA-2590274B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2" name="Shape 3">
          <a:extLst>
            <a:ext uri="{FF2B5EF4-FFF2-40B4-BE49-F238E27FC236}">
              <a16:creationId xmlns:a16="http://schemas.microsoft.com/office/drawing/2014/main" id="{4D265D08-4ED6-4109-9B2C-03D9E10B5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3" name="Shape 3">
          <a:extLst>
            <a:ext uri="{FF2B5EF4-FFF2-40B4-BE49-F238E27FC236}">
              <a16:creationId xmlns:a16="http://schemas.microsoft.com/office/drawing/2014/main" id="{2B60414E-4BBF-49E3-B5B9-A62D9FCE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4" name="Shape 3">
          <a:extLst>
            <a:ext uri="{FF2B5EF4-FFF2-40B4-BE49-F238E27FC236}">
              <a16:creationId xmlns:a16="http://schemas.microsoft.com/office/drawing/2014/main" id="{078CE1E2-AE14-4A67-9BD8-B9F1CB5EE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25" name="Shape 3">
          <a:extLst>
            <a:ext uri="{FF2B5EF4-FFF2-40B4-BE49-F238E27FC236}">
              <a16:creationId xmlns:a16="http://schemas.microsoft.com/office/drawing/2014/main" id="{09828FFE-AA4D-485C-ACAD-8458AD8529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6" name="Shape 3">
          <a:extLst>
            <a:ext uri="{FF2B5EF4-FFF2-40B4-BE49-F238E27FC236}">
              <a16:creationId xmlns:a16="http://schemas.microsoft.com/office/drawing/2014/main" id="{EA5DD4B1-760D-45A3-A0C2-58D654F046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7" name="Shape 3">
          <a:extLst>
            <a:ext uri="{FF2B5EF4-FFF2-40B4-BE49-F238E27FC236}">
              <a16:creationId xmlns:a16="http://schemas.microsoft.com/office/drawing/2014/main" id="{6382BCC2-AD22-4EE8-A8A1-A75FA637A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8" name="Shape 3">
          <a:extLst>
            <a:ext uri="{FF2B5EF4-FFF2-40B4-BE49-F238E27FC236}">
              <a16:creationId xmlns:a16="http://schemas.microsoft.com/office/drawing/2014/main" id="{54D4177B-61FE-44F4-B97A-B05440A24E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9" name="Shape 3">
          <a:extLst>
            <a:ext uri="{FF2B5EF4-FFF2-40B4-BE49-F238E27FC236}">
              <a16:creationId xmlns:a16="http://schemas.microsoft.com/office/drawing/2014/main" id="{7E651C90-D5C2-4BF4-BED4-B51DE9C48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0" name="Shape 3">
          <a:extLst>
            <a:ext uri="{FF2B5EF4-FFF2-40B4-BE49-F238E27FC236}">
              <a16:creationId xmlns:a16="http://schemas.microsoft.com/office/drawing/2014/main" id="{C05757D6-0761-4CD6-9218-495ECF79E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1" name="Shape 3">
          <a:extLst>
            <a:ext uri="{FF2B5EF4-FFF2-40B4-BE49-F238E27FC236}">
              <a16:creationId xmlns:a16="http://schemas.microsoft.com/office/drawing/2014/main" id="{F6907431-3FFD-4771-B460-FEF9FED9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2" name="Shape 3">
          <a:extLst>
            <a:ext uri="{FF2B5EF4-FFF2-40B4-BE49-F238E27FC236}">
              <a16:creationId xmlns:a16="http://schemas.microsoft.com/office/drawing/2014/main" id="{092E5BFA-BA94-433B-9DCD-A298A8588A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3" name="Shape 3">
          <a:extLst>
            <a:ext uri="{FF2B5EF4-FFF2-40B4-BE49-F238E27FC236}">
              <a16:creationId xmlns:a16="http://schemas.microsoft.com/office/drawing/2014/main" id="{08717C0A-0B79-46D3-AC59-FE7A56745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4" name="Shape 3">
          <a:extLst>
            <a:ext uri="{FF2B5EF4-FFF2-40B4-BE49-F238E27FC236}">
              <a16:creationId xmlns:a16="http://schemas.microsoft.com/office/drawing/2014/main" id="{685C5ECA-81C9-4079-89F0-0F8BF1EFEB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5" name="Shape 3">
          <a:extLst>
            <a:ext uri="{FF2B5EF4-FFF2-40B4-BE49-F238E27FC236}">
              <a16:creationId xmlns:a16="http://schemas.microsoft.com/office/drawing/2014/main" id="{EB1C7B54-64BD-46BC-A0FE-23463D7A6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936" name="Shape 3">
          <a:extLst>
            <a:ext uri="{FF2B5EF4-FFF2-40B4-BE49-F238E27FC236}">
              <a16:creationId xmlns:a16="http://schemas.microsoft.com/office/drawing/2014/main" id="{E1A1B145-8F61-4542-960A-0B4E90ED9E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7" name="Shape 3">
          <a:extLst>
            <a:ext uri="{FF2B5EF4-FFF2-40B4-BE49-F238E27FC236}">
              <a16:creationId xmlns:a16="http://schemas.microsoft.com/office/drawing/2014/main" id="{B4619800-B7C1-4FAC-B7AF-6CECC44D12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8" name="Shape 3">
          <a:extLst>
            <a:ext uri="{FF2B5EF4-FFF2-40B4-BE49-F238E27FC236}">
              <a16:creationId xmlns:a16="http://schemas.microsoft.com/office/drawing/2014/main" id="{B79515CC-1AF6-4452-968A-0B894FB66D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9" name="Shape 3">
          <a:extLst>
            <a:ext uri="{FF2B5EF4-FFF2-40B4-BE49-F238E27FC236}">
              <a16:creationId xmlns:a16="http://schemas.microsoft.com/office/drawing/2014/main" id="{A7713B1F-5621-4312-A52B-F4CFEEB888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40" name="Shape 3">
          <a:extLst>
            <a:ext uri="{FF2B5EF4-FFF2-40B4-BE49-F238E27FC236}">
              <a16:creationId xmlns:a16="http://schemas.microsoft.com/office/drawing/2014/main" id="{49B23DC1-856B-4F9E-9911-5AA92977B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1" name="Shape 3">
          <a:extLst>
            <a:ext uri="{FF2B5EF4-FFF2-40B4-BE49-F238E27FC236}">
              <a16:creationId xmlns:a16="http://schemas.microsoft.com/office/drawing/2014/main" id="{524AD23F-9211-44D0-8628-4546D0668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2" name="Shape 3">
          <a:extLst>
            <a:ext uri="{FF2B5EF4-FFF2-40B4-BE49-F238E27FC236}">
              <a16:creationId xmlns:a16="http://schemas.microsoft.com/office/drawing/2014/main" id="{305C72B5-AE48-4C61-8DE9-C2854FEE7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943" name="Shape 3">
          <a:extLst>
            <a:ext uri="{FF2B5EF4-FFF2-40B4-BE49-F238E27FC236}">
              <a16:creationId xmlns:a16="http://schemas.microsoft.com/office/drawing/2014/main" id="{4FFC5CE1-5D8C-4362-B809-2A33395D6A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4" name="Shape 3">
          <a:extLst>
            <a:ext uri="{FF2B5EF4-FFF2-40B4-BE49-F238E27FC236}">
              <a16:creationId xmlns:a16="http://schemas.microsoft.com/office/drawing/2014/main" id="{CCBB6A12-838B-4208-BBE0-0C50C7BA96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45" name="Shape 3">
          <a:extLst>
            <a:ext uri="{FF2B5EF4-FFF2-40B4-BE49-F238E27FC236}">
              <a16:creationId xmlns:a16="http://schemas.microsoft.com/office/drawing/2014/main" id="{0F753E8E-6CD5-4B37-97BA-E148B0E71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6" name="Shape 3">
          <a:extLst>
            <a:ext uri="{FF2B5EF4-FFF2-40B4-BE49-F238E27FC236}">
              <a16:creationId xmlns:a16="http://schemas.microsoft.com/office/drawing/2014/main" id="{5DBF20E1-9115-44B9-A3C8-9A5995A29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7" name="Shape 3">
          <a:extLst>
            <a:ext uri="{FF2B5EF4-FFF2-40B4-BE49-F238E27FC236}">
              <a16:creationId xmlns:a16="http://schemas.microsoft.com/office/drawing/2014/main" id="{1845213A-FBB7-4BCA-B9DD-97FF4DD58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48" name="Shape 3">
          <a:extLst>
            <a:ext uri="{FF2B5EF4-FFF2-40B4-BE49-F238E27FC236}">
              <a16:creationId xmlns:a16="http://schemas.microsoft.com/office/drawing/2014/main" id="{68952433-D1E8-41C6-905C-FD5B90A16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9" name="Shape 3">
          <a:extLst>
            <a:ext uri="{FF2B5EF4-FFF2-40B4-BE49-F238E27FC236}">
              <a16:creationId xmlns:a16="http://schemas.microsoft.com/office/drawing/2014/main" id="{F4753317-1C15-4466-9BC6-966E80ACDB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50" name="Shape 3">
          <a:extLst>
            <a:ext uri="{FF2B5EF4-FFF2-40B4-BE49-F238E27FC236}">
              <a16:creationId xmlns:a16="http://schemas.microsoft.com/office/drawing/2014/main" id="{A6102999-8151-4C30-92FE-59110053D6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951" name="Shape 3">
          <a:extLst>
            <a:ext uri="{FF2B5EF4-FFF2-40B4-BE49-F238E27FC236}">
              <a16:creationId xmlns:a16="http://schemas.microsoft.com/office/drawing/2014/main" id="{FE8ECD09-6944-499C-A45B-F9540B3E8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952" name="Shape 3">
          <a:extLst>
            <a:ext uri="{FF2B5EF4-FFF2-40B4-BE49-F238E27FC236}">
              <a16:creationId xmlns:a16="http://schemas.microsoft.com/office/drawing/2014/main" id="{8E6D3FEE-97B3-4428-829F-6D8D20440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53" name="Shape 3">
          <a:extLst>
            <a:ext uri="{FF2B5EF4-FFF2-40B4-BE49-F238E27FC236}">
              <a16:creationId xmlns:a16="http://schemas.microsoft.com/office/drawing/2014/main" id="{B3C3A374-1342-4289-A4C5-51FD4597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54" name="Shape 3">
          <a:extLst>
            <a:ext uri="{FF2B5EF4-FFF2-40B4-BE49-F238E27FC236}">
              <a16:creationId xmlns:a16="http://schemas.microsoft.com/office/drawing/2014/main" id="{7492487F-7A6E-4468-8BFF-333314BF2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55" name="Shape 3">
          <a:extLst>
            <a:ext uri="{FF2B5EF4-FFF2-40B4-BE49-F238E27FC236}">
              <a16:creationId xmlns:a16="http://schemas.microsoft.com/office/drawing/2014/main" id="{08389A39-8F6B-4579-B8A9-BF252F3A3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56" name="Shape 3">
          <a:extLst>
            <a:ext uri="{FF2B5EF4-FFF2-40B4-BE49-F238E27FC236}">
              <a16:creationId xmlns:a16="http://schemas.microsoft.com/office/drawing/2014/main" id="{DD4F2EF4-A339-4D2E-91FD-BF821CA8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7" name="Shape 3">
          <a:extLst>
            <a:ext uri="{FF2B5EF4-FFF2-40B4-BE49-F238E27FC236}">
              <a16:creationId xmlns:a16="http://schemas.microsoft.com/office/drawing/2014/main" id="{2079987C-B8CE-4507-A4E8-3CB0E90803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58" name="Shape 3">
          <a:extLst>
            <a:ext uri="{FF2B5EF4-FFF2-40B4-BE49-F238E27FC236}">
              <a16:creationId xmlns:a16="http://schemas.microsoft.com/office/drawing/2014/main" id="{0C8372AF-351D-4545-9DE1-677BF07B2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9" name="Shape 3">
          <a:extLst>
            <a:ext uri="{FF2B5EF4-FFF2-40B4-BE49-F238E27FC236}">
              <a16:creationId xmlns:a16="http://schemas.microsoft.com/office/drawing/2014/main" id="{4DDF733C-AF7E-4F6E-B677-D98BC88AE0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60" name="Shape 3">
          <a:extLst>
            <a:ext uri="{FF2B5EF4-FFF2-40B4-BE49-F238E27FC236}">
              <a16:creationId xmlns:a16="http://schemas.microsoft.com/office/drawing/2014/main" id="{48315A01-10CA-404A-841F-B4C68F663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1" name="Shape 3">
          <a:extLst>
            <a:ext uri="{FF2B5EF4-FFF2-40B4-BE49-F238E27FC236}">
              <a16:creationId xmlns:a16="http://schemas.microsoft.com/office/drawing/2014/main" id="{E9BA7771-8868-40DA-9275-98CD8DD2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2" name="Shape 3">
          <a:extLst>
            <a:ext uri="{FF2B5EF4-FFF2-40B4-BE49-F238E27FC236}">
              <a16:creationId xmlns:a16="http://schemas.microsoft.com/office/drawing/2014/main" id="{76146324-3679-4977-8ABE-25B39909B6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63" name="Shape 3">
          <a:extLst>
            <a:ext uri="{FF2B5EF4-FFF2-40B4-BE49-F238E27FC236}">
              <a16:creationId xmlns:a16="http://schemas.microsoft.com/office/drawing/2014/main" id="{0F889419-9540-48BD-A9AD-5B00CD7DE3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4" name="Shape 3">
          <a:extLst>
            <a:ext uri="{FF2B5EF4-FFF2-40B4-BE49-F238E27FC236}">
              <a16:creationId xmlns:a16="http://schemas.microsoft.com/office/drawing/2014/main" id="{D8D39822-A74E-46AF-9659-504068927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5" name="Shape 3">
          <a:extLst>
            <a:ext uri="{FF2B5EF4-FFF2-40B4-BE49-F238E27FC236}">
              <a16:creationId xmlns:a16="http://schemas.microsoft.com/office/drawing/2014/main" id="{6CD65B73-7458-4555-8168-D0B724995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6" name="Shape 3">
          <a:extLst>
            <a:ext uri="{FF2B5EF4-FFF2-40B4-BE49-F238E27FC236}">
              <a16:creationId xmlns:a16="http://schemas.microsoft.com/office/drawing/2014/main" id="{25DABDB4-877D-4AC8-9CB0-71100D894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7" name="Shape 3">
          <a:extLst>
            <a:ext uri="{FF2B5EF4-FFF2-40B4-BE49-F238E27FC236}">
              <a16:creationId xmlns:a16="http://schemas.microsoft.com/office/drawing/2014/main" id="{9C658001-A5E0-4CE8-813F-013EA2870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8" name="Shape 3">
          <a:extLst>
            <a:ext uri="{FF2B5EF4-FFF2-40B4-BE49-F238E27FC236}">
              <a16:creationId xmlns:a16="http://schemas.microsoft.com/office/drawing/2014/main" id="{83953A56-C078-4E42-AC3E-DCEEEA1464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9" name="Shape 3">
          <a:extLst>
            <a:ext uri="{FF2B5EF4-FFF2-40B4-BE49-F238E27FC236}">
              <a16:creationId xmlns:a16="http://schemas.microsoft.com/office/drawing/2014/main" id="{2CCA619D-49FC-4A26-BC07-D001F8513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0" name="Shape 3">
          <a:extLst>
            <a:ext uri="{FF2B5EF4-FFF2-40B4-BE49-F238E27FC236}">
              <a16:creationId xmlns:a16="http://schemas.microsoft.com/office/drawing/2014/main" id="{50E3FF47-961B-4F9E-8902-4B7655004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1" name="Shape 3">
          <a:extLst>
            <a:ext uri="{FF2B5EF4-FFF2-40B4-BE49-F238E27FC236}">
              <a16:creationId xmlns:a16="http://schemas.microsoft.com/office/drawing/2014/main" id="{32977005-5F68-43AB-B9FF-F97DCBF6D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2" name="Shape 3">
          <a:extLst>
            <a:ext uri="{FF2B5EF4-FFF2-40B4-BE49-F238E27FC236}">
              <a16:creationId xmlns:a16="http://schemas.microsoft.com/office/drawing/2014/main" id="{DC4D33A1-7643-4A15-BF96-51BA62A6B4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3" name="Shape 3">
          <a:extLst>
            <a:ext uri="{FF2B5EF4-FFF2-40B4-BE49-F238E27FC236}">
              <a16:creationId xmlns:a16="http://schemas.microsoft.com/office/drawing/2014/main" id="{E80F11E9-BA80-4A63-BCE5-8AEC0CF42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4" name="Shape 3">
          <a:extLst>
            <a:ext uri="{FF2B5EF4-FFF2-40B4-BE49-F238E27FC236}">
              <a16:creationId xmlns:a16="http://schemas.microsoft.com/office/drawing/2014/main" id="{8EEDC462-321A-42FA-9297-85DD735FB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5" name="Shape 3">
          <a:extLst>
            <a:ext uri="{FF2B5EF4-FFF2-40B4-BE49-F238E27FC236}">
              <a16:creationId xmlns:a16="http://schemas.microsoft.com/office/drawing/2014/main" id="{2A0427DE-26EB-44BD-BF72-A955ABB9FD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976" name="Shape 3">
          <a:extLst>
            <a:ext uri="{FF2B5EF4-FFF2-40B4-BE49-F238E27FC236}">
              <a16:creationId xmlns:a16="http://schemas.microsoft.com/office/drawing/2014/main" id="{AACA5843-1ACC-47EA-B0B4-6E6B069EF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977" name="Shape 3">
          <a:extLst>
            <a:ext uri="{FF2B5EF4-FFF2-40B4-BE49-F238E27FC236}">
              <a16:creationId xmlns:a16="http://schemas.microsoft.com/office/drawing/2014/main" id="{633D8644-F5AB-4BC7-BD29-84760B97BE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8" name="Shape 3">
          <a:extLst>
            <a:ext uri="{FF2B5EF4-FFF2-40B4-BE49-F238E27FC236}">
              <a16:creationId xmlns:a16="http://schemas.microsoft.com/office/drawing/2014/main" id="{5ADF2A11-7597-44C6-A267-3E2A80E510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9" name="Shape 3">
          <a:extLst>
            <a:ext uri="{FF2B5EF4-FFF2-40B4-BE49-F238E27FC236}">
              <a16:creationId xmlns:a16="http://schemas.microsoft.com/office/drawing/2014/main" id="{BAEEF253-6441-4D6F-B0E3-0566A954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0" name="Shape 3">
          <a:extLst>
            <a:ext uri="{FF2B5EF4-FFF2-40B4-BE49-F238E27FC236}">
              <a16:creationId xmlns:a16="http://schemas.microsoft.com/office/drawing/2014/main" id="{F39214AB-E301-4EB2-B66F-AEA1141400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1" name="Shape 3">
          <a:extLst>
            <a:ext uri="{FF2B5EF4-FFF2-40B4-BE49-F238E27FC236}">
              <a16:creationId xmlns:a16="http://schemas.microsoft.com/office/drawing/2014/main" id="{450C054A-61E5-4EF7-B37F-1BA2100F45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2" name="Shape 3">
          <a:extLst>
            <a:ext uri="{FF2B5EF4-FFF2-40B4-BE49-F238E27FC236}">
              <a16:creationId xmlns:a16="http://schemas.microsoft.com/office/drawing/2014/main" id="{233BA187-4F35-4023-A3FC-FA890288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3" name="Shape 3">
          <a:extLst>
            <a:ext uri="{FF2B5EF4-FFF2-40B4-BE49-F238E27FC236}">
              <a16:creationId xmlns:a16="http://schemas.microsoft.com/office/drawing/2014/main" id="{A41C0DE3-BC0B-4C57-AE1C-7E3F99FFC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84" name="Shape 3">
          <a:extLst>
            <a:ext uri="{FF2B5EF4-FFF2-40B4-BE49-F238E27FC236}">
              <a16:creationId xmlns:a16="http://schemas.microsoft.com/office/drawing/2014/main" id="{857F0520-8977-43B2-A3CA-58E5CF0563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85" name="Shape 3">
          <a:extLst>
            <a:ext uri="{FF2B5EF4-FFF2-40B4-BE49-F238E27FC236}">
              <a16:creationId xmlns:a16="http://schemas.microsoft.com/office/drawing/2014/main" id="{6F69C767-6925-4983-9BE5-71E381FDD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86" name="Shape 3">
          <a:extLst>
            <a:ext uri="{FF2B5EF4-FFF2-40B4-BE49-F238E27FC236}">
              <a16:creationId xmlns:a16="http://schemas.microsoft.com/office/drawing/2014/main" id="{B802FA2C-4A1B-49A6-A96E-619A245678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87" name="Shape 3">
          <a:extLst>
            <a:ext uri="{FF2B5EF4-FFF2-40B4-BE49-F238E27FC236}">
              <a16:creationId xmlns:a16="http://schemas.microsoft.com/office/drawing/2014/main" id="{87C47C76-3D1E-47F5-99EB-BFD514D8A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88" name="Shape 3">
          <a:extLst>
            <a:ext uri="{FF2B5EF4-FFF2-40B4-BE49-F238E27FC236}">
              <a16:creationId xmlns:a16="http://schemas.microsoft.com/office/drawing/2014/main" id="{756850CC-3F29-4B7D-B0C4-2431445D51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89" name="Shape 3">
          <a:extLst>
            <a:ext uri="{FF2B5EF4-FFF2-40B4-BE49-F238E27FC236}">
              <a16:creationId xmlns:a16="http://schemas.microsoft.com/office/drawing/2014/main" id="{9693EBF1-FA1F-4EC7-B87B-D2BFB69635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0" name="Shape 3">
          <a:extLst>
            <a:ext uri="{FF2B5EF4-FFF2-40B4-BE49-F238E27FC236}">
              <a16:creationId xmlns:a16="http://schemas.microsoft.com/office/drawing/2014/main" id="{98F2058F-B0A8-46F2-ACF8-FD12D2A77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991" name="Shape 3">
          <a:extLst>
            <a:ext uri="{FF2B5EF4-FFF2-40B4-BE49-F238E27FC236}">
              <a16:creationId xmlns:a16="http://schemas.microsoft.com/office/drawing/2014/main" id="{03826201-FBA8-41E8-A6AC-4396F507C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2" name="Shape 3">
          <a:extLst>
            <a:ext uri="{FF2B5EF4-FFF2-40B4-BE49-F238E27FC236}">
              <a16:creationId xmlns:a16="http://schemas.microsoft.com/office/drawing/2014/main" id="{E95A419B-E2D9-44C4-81F0-FD63E7F872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3" name="Shape 3">
          <a:extLst>
            <a:ext uri="{FF2B5EF4-FFF2-40B4-BE49-F238E27FC236}">
              <a16:creationId xmlns:a16="http://schemas.microsoft.com/office/drawing/2014/main" id="{45D31D49-23DD-4FA3-AE1A-01EEE67B5B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4" name="Shape 3">
          <a:extLst>
            <a:ext uri="{FF2B5EF4-FFF2-40B4-BE49-F238E27FC236}">
              <a16:creationId xmlns:a16="http://schemas.microsoft.com/office/drawing/2014/main" id="{0B89282A-3CC8-4A7E-805D-6C0AF522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5" name="Shape 3">
          <a:extLst>
            <a:ext uri="{FF2B5EF4-FFF2-40B4-BE49-F238E27FC236}">
              <a16:creationId xmlns:a16="http://schemas.microsoft.com/office/drawing/2014/main" id="{71DA31D1-0BE9-46BE-AF3D-9BC2C5A4A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96" name="Shape 3">
          <a:extLst>
            <a:ext uri="{FF2B5EF4-FFF2-40B4-BE49-F238E27FC236}">
              <a16:creationId xmlns:a16="http://schemas.microsoft.com/office/drawing/2014/main" id="{08E04734-B338-4793-826A-F0E13F1B3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7" name="Shape 3">
          <a:extLst>
            <a:ext uri="{FF2B5EF4-FFF2-40B4-BE49-F238E27FC236}">
              <a16:creationId xmlns:a16="http://schemas.microsoft.com/office/drawing/2014/main" id="{BF94413F-26C9-4AE0-AD50-3CD9B4190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8" name="Shape 3">
          <a:extLst>
            <a:ext uri="{FF2B5EF4-FFF2-40B4-BE49-F238E27FC236}">
              <a16:creationId xmlns:a16="http://schemas.microsoft.com/office/drawing/2014/main" id="{BED274FE-181C-4005-9D9A-39A895894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9" name="Shape 3">
          <a:extLst>
            <a:ext uri="{FF2B5EF4-FFF2-40B4-BE49-F238E27FC236}">
              <a16:creationId xmlns:a16="http://schemas.microsoft.com/office/drawing/2014/main" id="{C2BE6F61-4933-4516-AB2B-9A6CF86CA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0" name="Shape 3">
          <a:extLst>
            <a:ext uri="{FF2B5EF4-FFF2-40B4-BE49-F238E27FC236}">
              <a16:creationId xmlns:a16="http://schemas.microsoft.com/office/drawing/2014/main" id="{83283857-372B-4FB5-95A2-87519B79E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001" name="Shape 3">
          <a:extLst>
            <a:ext uri="{FF2B5EF4-FFF2-40B4-BE49-F238E27FC236}">
              <a16:creationId xmlns:a16="http://schemas.microsoft.com/office/drawing/2014/main" id="{A6AAE785-CC3C-486D-86AE-5D8DDE002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2" name="Shape 3">
          <a:extLst>
            <a:ext uri="{FF2B5EF4-FFF2-40B4-BE49-F238E27FC236}">
              <a16:creationId xmlns:a16="http://schemas.microsoft.com/office/drawing/2014/main" id="{A6C0106F-7DF7-42C2-8B0B-AAEBEC6FF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3" name="Shape 3">
          <a:extLst>
            <a:ext uri="{FF2B5EF4-FFF2-40B4-BE49-F238E27FC236}">
              <a16:creationId xmlns:a16="http://schemas.microsoft.com/office/drawing/2014/main" id="{605ABB27-1243-4A2C-8189-F5234883C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04" name="Shape 3">
          <a:extLst>
            <a:ext uri="{FF2B5EF4-FFF2-40B4-BE49-F238E27FC236}">
              <a16:creationId xmlns:a16="http://schemas.microsoft.com/office/drawing/2014/main" id="{895E4127-88DB-46EE-8CDE-FA5C1957CF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05" name="Shape 3">
          <a:extLst>
            <a:ext uri="{FF2B5EF4-FFF2-40B4-BE49-F238E27FC236}">
              <a16:creationId xmlns:a16="http://schemas.microsoft.com/office/drawing/2014/main" id="{D7D4C743-8FBB-4AB2-B519-FEB9858DC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2006" name="Shape 3">
          <a:extLst>
            <a:ext uri="{FF2B5EF4-FFF2-40B4-BE49-F238E27FC236}">
              <a16:creationId xmlns:a16="http://schemas.microsoft.com/office/drawing/2014/main" id="{5AB0B2FF-6435-4C69-90D0-902C70BEB3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2007" name="Shape 3">
          <a:extLst>
            <a:ext uri="{FF2B5EF4-FFF2-40B4-BE49-F238E27FC236}">
              <a16:creationId xmlns:a16="http://schemas.microsoft.com/office/drawing/2014/main" id="{5E715606-FEDF-48C3-AF6F-2E4DACEBF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8" name="Shape 3">
          <a:extLst>
            <a:ext uri="{FF2B5EF4-FFF2-40B4-BE49-F238E27FC236}">
              <a16:creationId xmlns:a16="http://schemas.microsoft.com/office/drawing/2014/main" id="{A6EB81AA-D2D2-4532-B7B0-FD0C7CB57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9" name="Shape 3">
          <a:extLst>
            <a:ext uri="{FF2B5EF4-FFF2-40B4-BE49-F238E27FC236}">
              <a16:creationId xmlns:a16="http://schemas.microsoft.com/office/drawing/2014/main" id="{E37922D6-57FB-47BE-93C4-F1D8AAFF4C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0" name="Shape 3">
          <a:extLst>
            <a:ext uri="{FF2B5EF4-FFF2-40B4-BE49-F238E27FC236}">
              <a16:creationId xmlns:a16="http://schemas.microsoft.com/office/drawing/2014/main" id="{D366441D-1359-4AC1-ADE2-A12147EF2F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1" name="Shape 3">
          <a:extLst>
            <a:ext uri="{FF2B5EF4-FFF2-40B4-BE49-F238E27FC236}">
              <a16:creationId xmlns:a16="http://schemas.microsoft.com/office/drawing/2014/main" id="{A182CB81-F066-4D84-9717-FB7CABD94D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012" name="Shape 3">
          <a:extLst>
            <a:ext uri="{FF2B5EF4-FFF2-40B4-BE49-F238E27FC236}">
              <a16:creationId xmlns:a16="http://schemas.microsoft.com/office/drawing/2014/main" id="{162B4FDC-C50B-42A8-B775-91315A5647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13" name="Shape 3">
          <a:extLst>
            <a:ext uri="{FF2B5EF4-FFF2-40B4-BE49-F238E27FC236}">
              <a16:creationId xmlns:a16="http://schemas.microsoft.com/office/drawing/2014/main" id="{7B64EE61-8B1F-46A9-8661-1AB594C9C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14" name="Shape 3">
          <a:extLst>
            <a:ext uri="{FF2B5EF4-FFF2-40B4-BE49-F238E27FC236}">
              <a16:creationId xmlns:a16="http://schemas.microsoft.com/office/drawing/2014/main" id="{2185F269-06D2-45FB-BFA6-FEE15BAD7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015" name="Shape 3">
          <a:extLst>
            <a:ext uri="{FF2B5EF4-FFF2-40B4-BE49-F238E27FC236}">
              <a16:creationId xmlns:a16="http://schemas.microsoft.com/office/drawing/2014/main" id="{B0718B14-0D20-4A95-9DB6-BC470314C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016" name="Shape 3">
          <a:extLst>
            <a:ext uri="{FF2B5EF4-FFF2-40B4-BE49-F238E27FC236}">
              <a16:creationId xmlns:a16="http://schemas.microsoft.com/office/drawing/2014/main" id="{C970A55C-8813-480C-B2A2-F31BBA84E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17" name="Shape 3">
          <a:extLst>
            <a:ext uri="{FF2B5EF4-FFF2-40B4-BE49-F238E27FC236}">
              <a16:creationId xmlns:a16="http://schemas.microsoft.com/office/drawing/2014/main" id="{763EFE02-28B3-49ED-994C-2716A1739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18" name="Shape 3">
          <a:extLst>
            <a:ext uri="{FF2B5EF4-FFF2-40B4-BE49-F238E27FC236}">
              <a16:creationId xmlns:a16="http://schemas.microsoft.com/office/drawing/2014/main" id="{2B44B78F-3D39-4020-B224-3E8E25C5C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19" name="Shape 3">
          <a:extLst>
            <a:ext uri="{FF2B5EF4-FFF2-40B4-BE49-F238E27FC236}">
              <a16:creationId xmlns:a16="http://schemas.microsoft.com/office/drawing/2014/main" id="{2600DE75-B054-4118-9148-EB1B78F84D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20" name="Shape 3">
          <a:extLst>
            <a:ext uri="{FF2B5EF4-FFF2-40B4-BE49-F238E27FC236}">
              <a16:creationId xmlns:a16="http://schemas.microsoft.com/office/drawing/2014/main" id="{5121CC40-9BB9-464B-A9DE-5A6AD9E2C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1" name="Shape 3">
          <a:extLst>
            <a:ext uri="{FF2B5EF4-FFF2-40B4-BE49-F238E27FC236}">
              <a16:creationId xmlns:a16="http://schemas.microsoft.com/office/drawing/2014/main" id="{208DFCE6-8170-4A10-ACB8-117324B2E2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2" name="Shape 3">
          <a:extLst>
            <a:ext uri="{FF2B5EF4-FFF2-40B4-BE49-F238E27FC236}">
              <a16:creationId xmlns:a16="http://schemas.microsoft.com/office/drawing/2014/main" id="{0B7F791D-894B-45C7-8766-6B9FB2DEA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3" name="Shape 3">
          <a:extLst>
            <a:ext uri="{FF2B5EF4-FFF2-40B4-BE49-F238E27FC236}">
              <a16:creationId xmlns:a16="http://schemas.microsoft.com/office/drawing/2014/main" id="{E72BB432-B411-49E4-B604-0A09DEC3B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24" name="Shape 3">
          <a:extLst>
            <a:ext uri="{FF2B5EF4-FFF2-40B4-BE49-F238E27FC236}">
              <a16:creationId xmlns:a16="http://schemas.microsoft.com/office/drawing/2014/main" id="{0CF818F2-15D4-4931-90A3-99E15A57B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5" name="Shape 3">
          <a:extLst>
            <a:ext uri="{FF2B5EF4-FFF2-40B4-BE49-F238E27FC236}">
              <a16:creationId xmlns:a16="http://schemas.microsoft.com/office/drawing/2014/main" id="{6040B853-C690-4C17-BC79-9ED7D85C0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6" name="Shape 3">
          <a:extLst>
            <a:ext uri="{FF2B5EF4-FFF2-40B4-BE49-F238E27FC236}">
              <a16:creationId xmlns:a16="http://schemas.microsoft.com/office/drawing/2014/main" id="{3F24E748-5ACA-4888-BD6C-DCA0F34D6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27" name="Shape 3">
          <a:extLst>
            <a:ext uri="{FF2B5EF4-FFF2-40B4-BE49-F238E27FC236}">
              <a16:creationId xmlns:a16="http://schemas.microsoft.com/office/drawing/2014/main" id="{1995D6E8-DA92-4A23-8D6C-103365F8D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28" name="Shape 3">
          <a:extLst>
            <a:ext uri="{FF2B5EF4-FFF2-40B4-BE49-F238E27FC236}">
              <a16:creationId xmlns:a16="http://schemas.microsoft.com/office/drawing/2014/main" id="{04ADEFDE-475C-4AAC-AA6A-DEE784AB5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29" name="Shape 3">
          <a:extLst>
            <a:ext uri="{FF2B5EF4-FFF2-40B4-BE49-F238E27FC236}">
              <a16:creationId xmlns:a16="http://schemas.microsoft.com/office/drawing/2014/main" id="{50A79AB4-4045-4DFB-B7E3-D505128056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0" name="Shape 3">
          <a:extLst>
            <a:ext uri="{FF2B5EF4-FFF2-40B4-BE49-F238E27FC236}">
              <a16:creationId xmlns:a16="http://schemas.microsoft.com/office/drawing/2014/main" id="{F71E0691-E26C-4F92-9661-AE84B7DBAD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1" name="Shape 3">
          <a:extLst>
            <a:ext uri="{FF2B5EF4-FFF2-40B4-BE49-F238E27FC236}">
              <a16:creationId xmlns:a16="http://schemas.microsoft.com/office/drawing/2014/main" id="{72E561A7-9593-4DAF-978D-C9DE982CE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2" name="Shape 3">
          <a:extLst>
            <a:ext uri="{FF2B5EF4-FFF2-40B4-BE49-F238E27FC236}">
              <a16:creationId xmlns:a16="http://schemas.microsoft.com/office/drawing/2014/main" id="{03C22FE8-A2CE-4938-9B77-77261F89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3" name="Shape 3">
          <a:extLst>
            <a:ext uri="{FF2B5EF4-FFF2-40B4-BE49-F238E27FC236}">
              <a16:creationId xmlns:a16="http://schemas.microsoft.com/office/drawing/2014/main" id="{A09A9D4B-5E77-4F6A-B5C9-6C466DB3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4" name="Shape 3">
          <a:extLst>
            <a:ext uri="{FF2B5EF4-FFF2-40B4-BE49-F238E27FC236}">
              <a16:creationId xmlns:a16="http://schemas.microsoft.com/office/drawing/2014/main" id="{EBA39B01-2D2F-46D0-9341-7FA691E800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5" name="Shape 3">
          <a:extLst>
            <a:ext uri="{FF2B5EF4-FFF2-40B4-BE49-F238E27FC236}">
              <a16:creationId xmlns:a16="http://schemas.microsoft.com/office/drawing/2014/main" id="{055DBE47-44B2-4E90-A5C5-C64006A6BA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6" name="Shape 3">
          <a:extLst>
            <a:ext uri="{FF2B5EF4-FFF2-40B4-BE49-F238E27FC236}">
              <a16:creationId xmlns:a16="http://schemas.microsoft.com/office/drawing/2014/main" id="{73B3F12B-C011-439E-8C0A-21EB8E862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7" name="Shape 3">
          <a:extLst>
            <a:ext uri="{FF2B5EF4-FFF2-40B4-BE49-F238E27FC236}">
              <a16:creationId xmlns:a16="http://schemas.microsoft.com/office/drawing/2014/main" id="{93F89282-C040-4092-8055-E489BA8E71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38" name="Shape 3">
          <a:extLst>
            <a:ext uri="{FF2B5EF4-FFF2-40B4-BE49-F238E27FC236}">
              <a16:creationId xmlns:a16="http://schemas.microsoft.com/office/drawing/2014/main" id="{CFF332C3-CECF-4BAA-8F52-8AAF49FDA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39" name="Shape 3">
          <a:extLst>
            <a:ext uri="{FF2B5EF4-FFF2-40B4-BE49-F238E27FC236}">
              <a16:creationId xmlns:a16="http://schemas.microsoft.com/office/drawing/2014/main" id="{BBDE4820-82E9-416D-B346-397EB9F4BE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40" name="Shape 3">
          <a:extLst>
            <a:ext uri="{FF2B5EF4-FFF2-40B4-BE49-F238E27FC236}">
              <a16:creationId xmlns:a16="http://schemas.microsoft.com/office/drawing/2014/main" id="{FB7DA167-D2F5-47C2-950A-251F9AB0B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41" name="Shape 3">
          <a:extLst>
            <a:ext uri="{FF2B5EF4-FFF2-40B4-BE49-F238E27FC236}">
              <a16:creationId xmlns:a16="http://schemas.microsoft.com/office/drawing/2014/main" id="{608FF72D-B08B-4550-BB89-A628C099D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42" name="Shape 3">
          <a:extLst>
            <a:ext uri="{FF2B5EF4-FFF2-40B4-BE49-F238E27FC236}">
              <a16:creationId xmlns:a16="http://schemas.microsoft.com/office/drawing/2014/main" id="{53D4D9C8-B490-4D36-BD03-8BF0B11179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43" name="Shape 3">
          <a:extLst>
            <a:ext uri="{FF2B5EF4-FFF2-40B4-BE49-F238E27FC236}">
              <a16:creationId xmlns:a16="http://schemas.microsoft.com/office/drawing/2014/main" id="{3365FA5D-7FD0-4728-957B-50B01A9D4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4" name="Shape 3">
          <a:extLst>
            <a:ext uri="{FF2B5EF4-FFF2-40B4-BE49-F238E27FC236}">
              <a16:creationId xmlns:a16="http://schemas.microsoft.com/office/drawing/2014/main" id="{C06B5438-9622-4E7A-9A13-5EF5DB311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5" name="Shape 3">
          <a:extLst>
            <a:ext uri="{FF2B5EF4-FFF2-40B4-BE49-F238E27FC236}">
              <a16:creationId xmlns:a16="http://schemas.microsoft.com/office/drawing/2014/main" id="{D2C2861B-53BD-42AB-B2EB-24EE58FD6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6" name="Shape 3">
          <a:extLst>
            <a:ext uri="{FF2B5EF4-FFF2-40B4-BE49-F238E27FC236}">
              <a16:creationId xmlns:a16="http://schemas.microsoft.com/office/drawing/2014/main" id="{F4258667-58A6-414A-B879-B83ED95FF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7" name="Shape 3">
          <a:extLst>
            <a:ext uri="{FF2B5EF4-FFF2-40B4-BE49-F238E27FC236}">
              <a16:creationId xmlns:a16="http://schemas.microsoft.com/office/drawing/2014/main" id="{F8509E4C-920A-4AE7-A948-59C8C9201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48" name="Shape 3">
          <a:extLst>
            <a:ext uri="{FF2B5EF4-FFF2-40B4-BE49-F238E27FC236}">
              <a16:creationId xmlns:a16="http://schemas.microsoft.com/office/drawing/2014/main" id="{6A342B05-497F-4D8A-932C-E4603C1E9C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49" name="Shape 3">
          <a:extLst>
            <a:ext uri="{FF2B5EF4-FFF2-40B4-BE49-F238E27FC236}">
              <a16:creationId xmlns:a16="http://schemas.microsoft.com/office/drawing/2014/main" id="{18D41C2D-2AAC-4686-B90C-E92049E57D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50" name="Shape 3">
          <a:extLst>
            <a:ext uri="{FF2B5EF4-FFF2-40B4-BE49-F238E27FC236}">
              <a16:creationId xmlns:a16="http://schemas.microsoft.com/office/drawing/2014/main" id="{3B583DE0-4A37-4839-8304-B97E99FEE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51" name="Shape 3">
          <a:extLst>
            <a:ext uri="{FF2B5EF4-FFF2-40B4-BE49-F238E27FC236}">
              <a16:creationId xmlns:a16="http://schemas.microsoft.com/office/drawing/2014/main" id="{EB944502-DC2E-4EDC-83CF-A30BB39982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52" name="Shape 3">
          <a:extLst>
            <a:ext uri="{FF2B5EF4-FFF2-40B4-BE49-F238E27FC236}">
              <a16:creationId xmlns:a16="http://schemas.microsoft.com/office/drawing/2014/main" id="{E91FE647-CA51-473F-9030-081396708B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53" name="Shape 3">
          <a:extLst>
            <a:ext uri="{FF2B5EF4-FFF2-40B4-BE49-F238E27FC236}">
              <a16:creationId xmlns:a16="http://schemas.microsoft.com/office/drawing/2014/main" id="{895D2936-9827-49ED-96FF-D8247AF35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54" name="Shape 3">
          <a:extLst>
            <a:ext uri="{FF2B5EF4-FFF2-40B4-BE49-F238E27FC236}">
              <a16:creationId xmlns:a16="http://schemas.microsoft.com/office/drawing/2014/main" id="{C0530952-F6E6-416C-9071-5DF4CA316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55" name="Shape 3">
          <a:extLst>
            <a:ext uri="{FF2B5EF4-FFF2-40B4-BE49-F238E27FC236}">
              <a16:creationId xmlns:a16="http://schemas.microsoft.com/office/drawing/2014/main" id="{63AF2233-8236-4259-87A7-56D84B4FE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56" name="Shape 3">
          <a:extLst>
            <a:ext uri="{FF2B5EF4-FFF2-40B4-BE49-F238E27FC236}">
              <a16:creationId xmlns:a16="http://schemas.microsoft.com/office/drawing/2014/main" id="{039ABE66-FAE7-406B-B75F-D67148EAC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7" name="Shape 3">
          <a:extLst>
            <a:ext uri="{FF2B5EF4-FFF2-40B4-BE49-F238E27FC236}">
              <a16:creationId xmlns:a16="http://schemas.microsoft.com/office/drawing/2014/main" id="{7BC40AAD-9524-4782-88EC-B40D7A852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8" name="Shape 3">
          <a:extLst>
            <a:ext uri="{FF2B5EF4-FFF2-40B4-BE49-F238E27FC236}">
              <a16:creationId xmlns:a16="http://schemas.microsoft.com/office/drawing/2014/main" id="{783B2FE6-5A30-48DD-BA6F-27FDF402A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59" name="Shape 3">
          <a:extLst>
            <a:ext uri="{FF2B5EF4-FFF2-40B4-BE49-F238E27FC236}">
              <a16:creationId xmlns:a16="http://schemas.microsoft.com/office/drawing/2014/main" id="{4C8A0C5E-C21D-496B-A91C-6080225E8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0" name="Shape 3">
          <a:extLst>
            <a:ext uri="{FF2B5EF4-FFF2-40B4-BE49-F238E27FC236}">
              <a16:creationId xmlns:a16="http://schemas.microsoft.com/office/drawing/2014/main" id="{85369821-A9E3-4EC9-A923-4DBF86907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1" name="Shape 3">
          <a:extLst>
            <a:ext uri="{FF2B5EF4-FFF2-40B4-BE49-F238E27FC236}">
              <a16:creationId xmlns:a16="http://schemas.microsoft.com/office/drawing/2014/main" id="{CDA7C4EF-9CD9-4047-8E5F-ABFBA14F5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62" name="Shape 3">
          <a:extLst>
            <a:ext uri="{FF2B5EF4-FFF2-40B4-BE49-F238E27FC236}">
              <a16:creationId xmlns:a16="http://schemas.microsoft.com/office/drawing/2014/main" id="{FB6BBA86-26DA-43E8-9956-0B6BAA3FD9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3" name="Shape 3">
          <a:extLst>
            <a:ext uri="{FF2B5EF4-FFF2-40B4-BE49-F238E27FC236}">
              <a16:creationId xmlns:a16="http://schemas.microsoft.com/office/drawing/2014/main" id="{34A0CA26-C371-4CDD-A085-3BA5C2509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4" name="Shape 3">
          <a:extLst>
            <a:ext uri="{FF2B5EF4-FFF2-40B4-BE49-F238E27FC236}">
              <a16:creationId xmlns:a16="http://schemas.microsoft.com/office/drawing/2014/main" id="{58CFD90B-2D3E-4433-BCC7-1DBD7F917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5" name="Shape 3">
          <a:extLst>
            <a:ext uri="{FF2B5EF4-FFF2-40B4-BE49-F238E27FC236}">
              <a16:creationId xmlns:a16="http://schemas.microsoft.com/office/drawing/2014/main" id="{CCE5915F-A896-42BB-AFE3-4AC3FFDD6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6" name="Shape 3">
          <a:extLst>
            <a:ext uri="{FF2B5EF4-FFF2-40B4-BE49-F238E27FC236}">
              <a16:creationId xmlns:a16="http://schemas.microsoft.com/office/drawing/2014/main" id="{11BE3D24-E1B9-4871-8E49-ADA01C647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7" name="Shape 3">
          <a:extLst>
            <a:ext uri="{FF2B5EF4-FFF2-40B4-BE49-F238E27FC236}">
              <a16:creationId xmlns:a16="http://schemas.microsoft.com/office/drawing/2014/main" id="{B9DF1F07-D0E8-4EC6-99B0-768A609DC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68" name="Shape 3">
          <a:extLst>
            <a:ext uri="{FF2B5EF4-FFF2-40B4-BE49-F238E27FC236}">
              <a16:creationId xmlns:a16="http://schemas.microsoft.com/office/drawing/2014/main" id="{D4952351-56B3-475B-9D11-3EBD65408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69" name="Shape 3">
          <a:extLst>
            <a:ext uri="{FF2B5EF4-FFF2-40B4-BE49-F238E27FC236}">
              <a16:creationId xmlns:a16="http://schemas.microsoft.com/office/drawing/2014/main" id="{03808E90-265C-4AA4-8CE8-4427131AA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70" name="Shape 3">
          <a:extLst>
            <a:ext uri="{FF2B5EF4-FFF2-40B4-BE49-F238E27FC236}">
              <a16:creationId xmlns:a16="http://schemas.microsoft.com/office/drawing/2014/main" id="{B7648836-E6E7-44E7-9DF2-A6F0B750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71" name="Shape 3">
          <a:extLst>
            <a:ext uri="{FF2B5EF4-FFF2-40B4-BE49-F238E27FC236}">
              <a16:creationId xmlns:a16="http://schemas.microsoft.com/office/drawing/2014/main" id="{6ACC19AA-DFE0-4D65-8724-3E299F3EBF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72" name="Shape 3">
          <a:extLst>
            <a:ext uri="{FF2B5EF4-FFF2-40B4-BE49-F238E27FC236}">
              <a16:creationId xmlns:a16="http://schemas.microsoft.com/office/drawing/2014/main" id="{CBE955ED-F37A-47B8-8BA3-DACFF1F0D1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73" name="Shape 3">
          <a:extLst>
            <a:ext uri="{FF2B5EF4-FFF2-40B4-BE49-F238E27FC236}">
              <a16:creationId xmlns:a16="http://schemas.microsoft.com/office/drawing/2014/main" id="{CC039DEB-2D5A-4694-9847-7CFEBBA52F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4" name="Shape 3">
          <a:extLst>
            <a:ext uri="{FF2B5EF4-FFF2-40B4-BE49-F238E27FC236}">
              <a16:creationId xmlns:a16="http://schemas.microsoft.com/office/drawing/2014/main" id="{1E937698-04EA-4725-A03D-82AB5ADAE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5" name="Shape 3">
          <a:extLst>
            <a:ext uri="{FF2B5EF4-FFF2-40B4-BE49-F238E27FC236}">
              <a16:creationId xmlns:a16="http://schemas.microsoft.com/office/drawing/2014/main" id="{A7EF20A0-4E13-4016-98C1-80720D6C6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2076" name="Shape 3">
          <a:extLst>
            <a:ext uri="{FF2B5EF4-FFF2-40B4-BE49-F238E27FC236}">
              <a16:creationId xmlns:a16="http://schemas.microsoft.com/office/drawing/2014/main" id="{E509594F-9336-40EF-856D-A12C808112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77" name="Shape 3">
          <a:extLst>
            <a:ext uri="{FF2B5EF4-FFF2-40B4-BE49-F238E27FC236}">
              <a16:creationId xmlns:a16="http://schemas.microsoft.com/office/drawing/2014/main" id="{9DA5C2E0-D714-4445-82FB-FCAF4C7D1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78" name="Shape 3">
          <a:extLst>
            <a:ext uri="{FF2B5EF4-FFF2-40B4-BE49-F238E27FC236}">
              <a16:creationId xmlns:a16="http://schemas.microsoft.com/office/drawing/2014/main" id="{014B7648-84BE-4D30-BB7A-35CD7DB86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79" name="Shape 3">
          <a:extLst>
            <a:ext uri="{FF2B5EF4-FFF2-40B4-BE49-F238E27FC236}">
              <a16:creationId xmlns:a16="http://schemas.microsoft.com/office/drawing/2014/main" id="{E504C54E-E7E9-4E82-AF6F-3B0D2AE155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80" name="Shape 3">
          <a:extLst>
            <a:ext uri="{FF2B5EF4-FFF2-40B4-BE49-F238E27FC236}">
              <a16:creationId xmlns:a16="http://schemas.microsoft.com/office/drawing/2014/main" id="{D1AE389A-D4B1-46BF-A9C3-850B2C4AD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1" name="Shape 3">
          <a:extLst>
            <a:ext uri="{FF2B5EF4-FFF2-40B4-BE49-F238E27FC236}">
              <a16:creationId xmlns:a16="http://schemas.microsoft.com/office/drawing/2014/main" id="{1A8F94A1-1593-43AF-BFEA-E9F294193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2" name="Shape 3">
          <a:extLst>
            <a:ext uri="{FF2B5EF4-FFF2-40B4-BE49-F238E27FC236}">
              <a16:creationId xmlns:a16="http://schemas.microsoft.com/office/drawing/2014/main" id="{890B8B82-16CD-483C-AF00-9795F4D8B2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3" name="Shape 3">
          <a:extLst>
            <a:ext uri="{FF2B5EF4-FFF2-40B4-BE49-F238E27FC236}">
              <a16:creationId xmlns:a16="http://schemas.microsoft.com/office/drawing/2014/main" id="{CF7A664B-7C80-43B1-96CE-B76C972DAA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4" name="Shape 3">
          <a:extLst>
            <a:ext uri="{FF2B5EF4-FFF2-40B4-BE49-F238E27FC236}">
              <a16:creationId xmlns:a16="http://schemas.microsoft.com/office/drawing/2014/main" id="{E9C707FC-7E35-47F1-AB11-DDC167E6BD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5" name="Shape 3">
          <a:extLst>
            <a:ext uri="{FF2B5EF4-FFF2-40B4-BE49-F238E27FC236}">
              <a16:creationId xmlns:a16="http://schemas.microsoft.com/office/drawing/2014/main" id="{4D6E922A-4DD9-4A1E-A9C4-CDC4310E1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6" name="Shape 3">
          <a:extLst>
            <a:ext uri="{FF2B5EF4-FFF2-40B4-BE49-F238E27FC236}">
              <a16:creationId xmlns:a16="http://schemas.microsoft.com/office/drawing/2014/main" id="{CE338953-08B1-45C8-8FC6-50A568E48F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7" name="Shape 3">
          <a:extLst>
            <a:ext uri="{FF2B5EF4-FFF2-40B4-BE49-F238E27FC236}">
              <a16:creationId xmlns:a16="http://schemas.microsoft.com/office/drawing/2014/main" id="{70968DA8-39B3-4458-BA04-A2B9E9B3A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8" name="Shape 3">
          <a:extLst>
            <a:ext uri="{FF2B5EF4-FFF2-40B4-BE49-F238E27FC236}">
              <a16:creationId xmlns:a16="http://schemas.microsoft.com/office/drawing/2014/main" id="{631A7BF3-B16D-40D6-9636-2C8A31A51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9" name="Shape 3">
          <a:extLst>
            <a:ext uri="{FF2B5EF4-FFF2-40B4-BE49-F238E27FC236}">
              <a16:creationId xmlns:a16="http://schemas.microsoft.com/office/drawing/2014/main" id="{85733885-D4BF-49F8-9954-6179277D3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0" name="Shape 3">
          <a:extLst>
            <a:ext uri="{FF2B5EF4-FFF2-40B4-BE49-F238E27FC236}">
              <a16:creationId xmlns:a16="http://schemas.microsoft.com/office/drawing/2014/main" id="{190ED6F8-CED3-425F-9056-C13C32EC3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1" name="Shape 3">
          <a:extLst>
            <a:ext uri="{FF2B5EF4-FFF2-40B4-BE49-F238E27FC236}">
              <a16:creationId xmlns:a16="http://schemas.microsoft.com/office/drawing/2014/main" id="{27A5DE8B-011E-4FCF-8C64-7FD48C6D5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2" name="Shape 3">
          <a:extLst>
            <a:ext uri="{FF2B5EF4-FFF2-40B4-BE49-F238E27FC236}">
              <a16:creationId xmlns:a16="http://schemas.microsoft.com/office/drawing/2014/main" id="{AD036100-AF71-4EBA-A439-928A25E51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3" name="Shape 3">
          <a:extLst>
            <a:ext uri="{FF2B5EF4-FFF2-40B4-BE49-F238E27FC236}">
              <a16:creationId xmlns:a16="http://schemas.microsoft.com/office/drawing/2014/main" id="{22E06F22-9AF1-46F7-BF9B-2CBE0473EF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4" name="Shape 3">
          <a:extLst>
            <a:ext uri="{FF2B5EF4-FFF2-40B4-BE49-F238E27FC236}">
              <a16:creationId xmlns:a16="http://schemas.microsoft.com/office/drawing/2014/main" id="{B04E4C7F-DB15-4C00-8E21-0CEE6945CF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5" name="Shape 3">
          <a:extLst>
            <a:ext uri="{FF2B5EF4-FFF2-40B4-BE49-F238E27FC236}">
              <a16:creationId xmlns:a16="http://schemas.microsoft.com/office/drawing/2014/main" id="{11A79980-DEBC-4DEF-8F0F-3E75807B4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6" name="Shape 3">
          <a:extLst>
            <a:ext uri="{FF2B5EF4-FFF2-40B4-BE49-F238E27FC236}">
              <a16:creationId xmlns:a16="http://schemas.microsoft.com/office/drawing/2014/main" id="{A03AC7E2-8677-4AC1-BFF7-92245891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7" name="Shape 3">
          <a:extLst>
            <a:ext uri="{FF2B5EF4-FFF2-40B4-BE49-F238E27FC236}">
              <a16:creationId xmlns:a16="http://schemas.microsoft.com/office/drawing/2014/main" id="{359EECA1-576C-4C53-B252-14E630737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8" name="Shape 3">
          <a:extLst>
            <a:ext uri="{FF2B5EF4-FFF2-40B4-BE49-F238E27FC236}">
              <a16:creationId xmlns:a16="http://schemas.microsoft.com/office/drawing/2014/main" id="{C6127D2E-D015-4C56-9D23-649AE4BE3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9" name="Shape 3">
          <a:extLst>
            <a:ext uri="{FF2B5EF4-FFF2-40B4-BE49-F238E27FC236}">
              <a16:creationId xmlns:a16="http://schemas.microsoft.com/office/drawing/2014/main" id="{A16C07B2-B336-4E5E-9C1B-9D49F2BE3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00" name="Shape 3">
          <a:extLst>
            <a:ext uri="{FF2B5EF4-FFF2-40B4-BE49-F238E27FC236}">
              <a16:creationId xmlns:a16="http://schemas.microsoft.com/office/drawing/2014/main" id="{C0B11011-25BB-4D2B-9AA2-1E7A6EF95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01" name="Shape 3">
          <a:extLst>
            <a:ext uri="{FF2B5EF4-FFF2-40B4-BE49-F238E27FC236}">
              <a16:creationId xmlns:a16="http://schemas.microsoft.com/office/drawing/2014/main" id="{902D3A73-A827-40CA-8593-E50701F6C9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02" name="Shape 3">
          <a:extLst>
            <a:ext uri="{FF2B5EF4-FFF2-40B4-BE49-F238E27FC236}">
              <a16:creationId xmlns:a16="http://schemas.microsoft.com/office/drawing/2014/main" id="{4614840B-99A5-4B53-9F61-8AC389F040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03" name="Shape 3">
          <a:extLst>
            <a:ext uri="{FF2B5EF4-FFF2-40B4-BE49-F238E27FC236}">
              <a16:creationId xmlns:a16="http://schemas.microsoft.com/office/drawing/2014/main" id="{46077604-CB39-406A-93BA-634454AAA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04" name="Shape 3">
          <a:extLst>
            <a:ext uri="{FF2B5EF4-FFF2-40B4-BE49-F238E27FC236}">
              <a16:creationId xmlns:a16="http://schemas.microsoft.com/office/drawing/2014/main" id="{36862974-387F-458A-A36F-4828383472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05" name="Shape 3">
          <a:extLst>
            <a:ext uri="{FF2B5EF4-FFF2-40B4-BE49-F238E27FC236}">
              <a16:creationId xmlns:a16="http://schemas.microsoft.com/office/drawing/2014/main" id="{F232396D-08A6-4646-A2BD-E45D6280F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06" name="Shape 3">
          <a:extLst>
            <a:ext uri="{FF2B5EF4-FFF2-40B4-BE49-F238E27FC236}">
              <a16:creationId xmlns:a16="http://schemas.microsoft.com/office/drawing/2014/main" id="{80A5670C-0CDD-4BDA-A4C9-0C93A25B9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07" name="Shape 3">
          <a:extLst>
            <a:ext uri="{FF2B5EF4-FFF2-40B4-BE49-F238E27FC236}">
              <a16:creationId xmlns:a16="http://schemas.microsoft.com/office/drawing/2014/main" id="{4C53DCBB-C101-4EC2-8F57-389ABB0A7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08" name="Shape 3">
          <a:extLst>
            <a:ext uri="{FF2B5EF4-FFF2-40B4-BE49-F238E27FC236}">
              <a16:creationId xmlns:a16="http://schemas.microsoft.com/office/drawing/2014/main" id="{BEDA32A2-362C-4BE2-AFA0-80EE95FC62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09" name="Shape 3">
          <a:extLst>
            <a:ext uri="{FF2B5EF4-FFF2-40B4-BE49-F238E27FC236}">
              <a16:creationId xmlns:a16="http://schemas.microsoft.com/office/drawing/2014/main" id="{C4D07EBF-F780-4941-980A-5CDD44ADB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0" name="Shape 3">
          <a:extLst>
            <a:ext uri="{FF2B5EF4-FFF2-40B4-BE49-F238E27FC236}">
              <a16:creationId xmlns:a16="http://schemas.microsoft.com/office/drawing/2014/main" id="{9F7D5B74-E9A9-411B-8B87-89B795C1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1" name="Shape 3">
          <a:extLst>
            <a:ext uri="{FF2B5EF4-FFF2-40B4-BE49-F238E27FC236}">
              <a16:creationId xmlns:a16="http://schemas.microsoft.com/office/drawing/2014/main" id="{9F4E7930-376D-4AEF-B21B-C40A6823C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2" name="Shape 3">
          <a:extLst>
            <a:ext uri="{FF2B5EF4-FFF2-40B4-BE49-F238E27FC236}">
              <a16:creationId xmlns:a16="http://schemas.microsoft.com/office/drawing/2014/main" id="{2B1086C0-1CDA-4B0A-AE13-C13766555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3" name="Shape 3">
          <a:extLst>
            <a:ext uri="{FF2B5EF4-FFF2-40B4-BE49-F238E27FC236}">
              <a16:creationId xmlns:a16="http://schemas.microsoft.com/office/drawing/2014/main" id="{C032117D-EB2A-4A31-A78F-1717C43AB1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4" name="Shape 3">
          <a:extLst>
            <a:ext uri="{FF2B5EF4-FFF2-40B4-BE49-F238E27FC236}">
              <a16:creationId xmlns:a16="http://schemas.microsoft.com/office/drawing/2014/main" id="{3E4D589B-B984-4325-A98B-524633441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15" name="Shape 3">
          <a:extLst>
            <a:ext uri="{FF2B5EF4-FFF2-40B4-BE49-F238E27FC236}">
              <a16:creationId xmlns:a16="http://schemas.microsoft.com/office/drawing/2014/main" id="{AA5CBA8E-038C-444A-9BAC-B0E370C3CF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6" name="Shape 3">
          <a:extLst>
            <a:ext uri="{FF2B5EF4-FFF2-40B4-BE49-F238E27FC236}">
              <a16:creationId xmlns:a16="http://schemas.microsoft.com/office/drawing/2014/main" id="{77599BC8-2D4D-445B-9049-3AB2990C2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17" name="Shape 3">
          <a:extLst>
            <a:ext uri="{FF2B5EF4-FFF2-40B4-BE49-F238E27FC236}">
              <a16:creationId xmlns:a16="http://schemas.microsoft.com/office/drawing/2014/main" id="{E1526FC8-AB56-4A26-9B80-EB42D7ED9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18" name="Shape 3">
          <a:extLst>
            <a:ext uri="{FF2B5EF4-FFF2-40B4-BE49-F238E27FC236}">
              <a16:creationId xmlns:a16="http://schemas.microsoft.com/office/drawing/2014/main" id="{08A929A9-8E1C-4058-80B7-718E0E59D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19" name="Shape 3">
          <a:extLst>
            <a:ext uri="{FF2B5EF4-FFF2-40B4-BE49-F238E27FC236}">
              <a16:creationId xmlns:a16="http://schemas.microsoft.com/office/drawing/2014/main" id="{198A1A06-0EA8-4DCB-9720-04CCF042C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20" name="Shape 3">
          <a:extLst>
            <a:ext uri="{FF2B5EF4-FFF2-40B4-BE49-F238E27FC236}">
              <a16:creationId xmlns:a16="http://schemas.microsoft.com/office/drawing/2014/main" id="{18342005-05D1-4541-8B43-91F4846F1C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21" name="Shape 3">
          <a:extLst>
            <a:ext uri="{FF2B5EF4-FFF2-40B4-BE49-F238E27FC236}">
              <a16:creationId xmlns:a16="http://schemas.microsoft.com/office/drawing/2014/main" id="{9ABEAE58-16EA-44BB-ABF8-50DF4756F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22" name="Shape 3">
          <a:extLst>
            <a:ext uri="{FF2B5EF4-FFF2-40B4-BE49-F238E27FC236}">
              <a16:creationId xmlns:a16="http://schemas.microsoft.com/office/drawing/2014/main" id="{3FF2F046-41DC-45E8-A0EA-1F4FEEC17B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23" name="Shape 3">
          <a:extLst>
            <a:ext uri="{FF2B5EF4-FFF2-40B4-BE49-F238E27FC236}">
              <a16:creationId xmlns:a16="http://schemas.microsoft.com/office/drawing/2014/main" id="{E406968A-8F04-4E8F-9247-998CCF58AE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24" name="Shape 3">
          <a:extLst>
            <a:ext uri="{FF2B5EF4-FFF2-40B4-BE49-F238E27FC236}">
              <a16:creationId xmlns:a16="http://schemas.microsoft.com/office/drawing/2014/main" id="{55BEEE28-D17D-429B-9023-EEEDF5CD9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25" name="Shape 3">
          <a:extLst>
            <a:ext uri="{FF2B5EF4-FFF2-40B4-BE49-F238E27FC236}">
              <a16:creationId xmlns:a16="http://schemas.microsoft.com/office/drawing/2014/main" id="{EF9C3A44-39B8-46ED-B014-B0088EFDD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26" name="Shape 3">
          <a:extLst>
            <a:ext uri="{FF2B5EF4-FFF2-40B4-BE49-F238E27FC236}">
              <a16:creationId xmlns:a16="http://schemas.microsoft.com/office/drawing/2014/main" id="{A4893376-CF1A-4F91-AB45-82F171E77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27" name="Shape 3">
          <a:extLst>
            <a:ext uri="{FF2B5EF4-FFF2-40B4-BE49-F238E27FC236}">
              <a16:creationId xmlns:a16="http://schemas.microsoft.com/office/drawing/2014/main" id="{D8FBED64-761C-4960-9E4A-B1C5F21B31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28" name="Shape 3">
          <a:extLst>
            <a:ext uri="{FF2B5EF4-FFF2-40B4-BE49-F238E27FC236}">
              <a16:creationId xmlns:a16="http://schemas.microsoft.com/office/drawing/2014/main" id="{8761203A-769A-4561-8771-FBC3056BD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29" name="Shape 3">
          <a:extLst>
            <a:ext uri="{FF2B5EF4-FFF2-40B4-BE49-F238E27FC236}">
              <a16:creationId xmlns:a16="http://schemas.microsoft.com/office/drawing/2014/main" id="{DDDC21A5-E477-444D-AED9-64E4BEFEC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0" name="Shape 3">
          <a:extLst>
            <a:ext uri="{FF2B5EF4-FFF2-40B4-BE49-F238E27FC236}">
              <a16:creationId xmlns:a16="http://schemas.microsoft.com/office/drawing/2014/main" id="{228D489E-D564-4F1B-BF2A-34DA7526D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31" name="Shape 3">
          <a:extLst>
            <a:ext uri="{FF2B5EF4-FFF2-40B4-BE49-F238E27FC236}">
              <a16:creationId xmlns:a16="http://schemas.microsoft.com/office/drawing/2014/main" id="{8304CA80-F37A-4DF8-A124-B1FBA0C3B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2" name="Shape 3">
          <a:extLst>
            <a:ext uri="{FF2B5EF4-FFF2-40B4-BE49-F238E27FC236}">
              <a16:creationId xmlns:a16="http://schemas.microsoft.com/office/drawing/2014/main" id="{76614DD7-B378-4203-9386-9547041F8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3" name="Shape 3">
          <a:extLst>
            <a:ext uri="{FF2B5EF4-FFF2-40B4-BE49-F238E27FC236}">
              <a16:creationId xmlns:a16="http://schemas.microsoft.com/office/drawing/2014/main" id="{4B4EF519-2BBE-4A4D-BFFE-1DCD0D75A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34" name="Shape 3">
          <a:extLst>
            <a:ext uri="{FF2B5EF4-FFF2-40B4-BE49-F238E27FC236}">
              <a16:creationId xmlns:a16="http://schemas.microsoft.com/office/drawing/2014/main" id="{DC6353E5-1209-49F0-B52C-28A80E1CC5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5" name="Shape 3">
          <a:extLst>
            <a:ext uri="{FF2B5EF4-FFF2-40B4-BE49-F238E27FC236}">
              <a16:creationId xmlns:a16="http://schemas.microsoft.com/office/drawing/2014/main" id="{DA28077B-BFF3-4573-AB0C-E2C684AA97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6" name="Shape 3">
          <a:extLst>
            <a:ext uri="{FF2B5EF4-FFF2-40B4-BE49-F238E27FC236}">
              <a16:creationId xmlns:a16="http://schemas.microsoft.com/office/drawing/2014/main" id="{500DF49D-79C2-4292-A038-3A9CF66DBD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7" name="Shape 3">
          <a:extLst>
            <a:ext uri="{FF2B5EF4-FFF2-40B4-BE49-F238E27FC236}">
              <a16:creationId xmlns:a16="http://schemas.microsoft.com/office/drawing/2014/main" id="{6DBBE597-63F3-4F7C-99EB-9D1115CFDE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8" name="Shape 3">
          <a:extLst>
            <a:ext uri="{FF2B5EF4-FFF2-40B4-BE49-F238E27FC236}">
              <a16:creationId xmlns:a16="http://schemas.microsoft.com/office/drawing/2014/main" id="{CF0C53F2-E94E-4272-8505-C1E989BE6C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39" name="Shape 3">
          <a:extLst>
            <a:ext uri="{FF2B5EF4-FFF2-40B4-BE49-F238E27FC236}">
              <a16:creationId xmlns:a16="http://schemas.microsoft.com/office/drawing/2014/main" id="{1A85CE4B-3B29-4518-B002-9C74EB4FB8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40" name="Shape 3">
          <a:extLst>
            <a:ext uri="{FF2B5EF4-FFF2-40B4-BE49-F238E27FC236}">
              <a16:creationId xmlns:a16="http://schemas.microsoft.com/office/drawing/2014/main" id="{DB32DEE7-EDAD-46B7-9ECA-466DB1AC6A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41" name="Shape 3">
          <a:extLst>
            <a:ext uri="{FF2B5EF4-FFF2-40B4-BE49-F238E27FC236}">
              <a16:creationId xmlns:a16="http://schemas.microsoft.com/office/drawing/2014/main" id="{B76CD9C8-95E6-4D9C-97D0-B0D4486323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42" name="Shape 3">
          <a:extLst>
            <a:ext uri="{FF2B5EF4-FFF2-40B4-BE49-F238E27FC236}">
              <a16:creationId xmlns:a16="http://schemas.microsoft.com/office/drawing/2014/main" id="{2438E6D8-2EF8-4513-A297-90C4E3996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43" name="Shape 3">
          <a:extLst>
            <a:ext uri="{FF2B5EF4-FFF2-40B4-BE49-F238E27FC236}">
              <a16:creationId xmlns:a16="http://schemas.microsoft.com/office/drawing/2014/main" id="{5D5AE05E-DA90-403F-9E02-6AB40F1D4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44" name="Shape 3">
          <a:extLst>
            <a:ext uri="{FF2B5EF4-FFF2-40B4-BE49-F238E27FC236}">
              <a16:creationId xmlns:a16="http://schemas.microsoft.com/office/drawing/2014/main" id="{642384AE-D4B8-4EE4-A870-FA74A64BF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45" name="Shape 3">
          <a:extLst>
            <a:ext uri="{FF2B5EF4-FFF2-40B4-BE49-F238E27FC236}">
              <a16:creationId xmlns:a16="http://schemas.microsoft.com/office/drawing/2014/main" id="{4CC03673-32E2-4280-A427-F4DBA06E5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46" name="Shape 3">
          <a:extLst>
            <a:ext uri="{FF2B5EF4-FFF2-40B4-BE49-F238E27FC236}">
              <a16:creationId xmlns:a16="http://schemas.microsoft.com/office/drawing/2014/main" id="{79160402-9898-48FA-A12E-38EDC8729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47" name="Shape 3">
          <a:extLst>
            <a:ext uri="{FF2B5EF4-FFF2-40B4-BE49-F238E27FC236}">
              <a16:creationId xmlns:a16="http://schemas.microsoft.com/office/drawing/2014/main" id="{A2AFAFC3-DEC9-4023-913D-6EC73F3F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8" name="Shape 3">
          <a:extLst>
            <a:ext uri="{FF2B5EF4-FFF2-40B4-BE49-F238E27FC236}">
              <a16:creationId xmlns:a16="http://schemas.microsoft.com/office/drawing/2014/main" id="{655D2AD3-5BFC-4B32-967D-0A1B39139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9" name="Shape 3">
          <a:extLst>
            <a:ext uri="{FF2B5EF4-FFF2-40B4-BE49-F238E27FC236}">
              <a16:creationId xmlns:a16="http://schemas.microsoft.com/office/drawing/2014/main" id="{971F33FE-A950-4ED3-B08B-95463FAAE9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0" name="Shape 3">
          <a:extLst>
            <a:ext uri="{FF2B5EF4-FFF2-40B4-BE49-F238E27FC236}">
              <a16:creationId xmlns:a16="http://schemas.microsoft.com/office/drawing/2014/main" id="{AB6DC8DC-7621-4FD5-AE59-46397392C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1" name="Shape 3">
          <a:extLst>
            <a:ext uri="{FF2B5EF4-FFF2-40B4-BE49-F238E27FC236}">
              <a16:creationId xmlns:a16="http://schemas.microsoft.com/office/drawing/2014/main" id="{4491A5E6-6D7E-4EDA-9717-FB4F5CCEC5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2" name="Shape 3">
          <a:extLst>
            <a:ext uri="{FF2B5EF4-FFF2-40B4-BE49-F238E27FC236}">
              <a16:creationId xmlns:a16="http://schemas.microsoft.com/office/drawing/2014/main" id="{85CA6EA3-0242-4B64-B550-BB8881A020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3" name="Shape 3">
          <a:extLst>
            <a:ext uri="{FF2B5EF4-FFF2-40B4-BE49-F238E27FC236}">
              <a16:creationId xmlns:a16="http://schemas.microsoft.com/office/drawing/2014/main" id="{719D0B61-9128-4BBA-8841-5A7AEF300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54" name="Shape 3">
          <a:extLst>
            <a:ext uri="{FF2B5EF4-FFF2-40B4-BE49-F238E27FC236}">
              <a16:creationId xmlns:a16="http://schemas.microsoft.com/office/drawing/2014/main" id="{E7754711-B22B-42A0-8C01-8CD748365F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55" name="Shape 3">
          <a:extLst>
            <a:ext uri="{FF2B5EF4-FFF2-40B4-BE49-F238E27FC236}">
              <a16:creationId xmlns:a16="http://schemas.microsoft.com/office/drawing/2014/main" id="{64108784-E367-4589-8C81-4E8B8C762C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56" name="Shape 3">
          <a:extLst>
            <a:ext uri="{FF2B5EF4-FFF2-40B4-BE49-F238E27FC236}">
              <a16:creationId xmlns:a16="http://schemas.microsoft.com/office/drawing/2014/main" id="{8DC29063-266D-4323-8076-90A5253E4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57" name="Shape 3">
          <a:extLst>
            <a:ext uri="{FF2B5EF4-FFF2-40B4-BE49-F238E27FC236}">
              <a16:creationId xmlns:a16="http://schemas.microsoft.com/office/drawing/2014/main" id="{2EEAE770-DBE9-4278-A1EA-DC0C803DC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8" name="Shape 3">
          <a:extLst>
            <a:ext uri="{FF2B5EF4-FFF2-40B4-BE49-F238E27FC236}">
              <a16:creationId xmlns:a16="http://schemas.microsoft.com/office/drawing/2014/main" id="{D199B96A-5A05-4F49-A16A-34A6DBF2F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9" name="Shape 3">
          <a:extLst>
            <a:ext uri="{FF2B5EF4-FFF2-40B4-BE49-F238E27FC236}">
              <a16:creationId xmlns:a16="http://schemas.microsoft.com/office/drawing/2014/main" id="{6E031031-ECBE-4557-8C64-494AF0ECAD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60" name="Shape 3">
          <a:extLst>
            <a:ext uri="{FF2B5EF4-FFF2-40B4-BE49-F238E27FC236}">
              <a16:creationId xmlns:a16="http://schemas.microsoft.com/office/drawing/2014/main" id="{5D811B82-C1A7-4924-9C55-9F6E2B0AE5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61" name="Shape 3">
          <a:extLst>
            <a:ext uri="{FF2B5EF4-FFF2-40B4-BE49-F238E27FC236}">
              <a16:creationId xmlns:a16="http://schemas.microsoft.com/office/drawing/2014/main" id="{8112A7E7-DA57-44FB-A0BE-3004A30B02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62" name="Shape 3">
          <a:extLst>
            <a:ext uri="{FF2B5EF4-FFF2-40B4-BE49-F238E27FC236}">
              <a16:creationId xmlns:a16="http://schemas.microsoft.com/office/drawing/2014/main" id="{32B0E809-188C-4E86-921F-DF24F6A83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63" name="Shape 3">
          <a:extLst>
            <a:ext uri="{FF2B5EF4-FFF2-40B4-BE49-F238E27FC236}">
              <a16:creationId xmlns:a16="http://schemas.microsoft.com/office/drawing/2014/main" id="{8B4C1C68-B959-4F97-9A8B-FC8AE025BF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64" name="Shape 3">
          <a:extLst>
            <a:ext uri="{FF2B5EF4-FFF2-40B4-BE49-F238E27FC236}">
              <a16:creationId xmlns:a16="http://schemas.microsoft.com/office/drawing/2014/main" id="{0C265095-AB25-4696-B85F-3CFB64EE4C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65" name="Shape 3">
          <a:extLst>
            <a:ext uri="{FF2B5EF4-FFF2-40B4-BE49-F238E27FC236}">
              <a16:creationId xmlns:a16="http://schemas.microsoft.com/office/drawing/2014/main" id="{9AD2EE36-9281-4E5C-A090-3454B22DF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66" name="Shape 3">
          <a:extLst>
            <a:ext uri="{FF2B5EF4-FFF2-40B4-BE49-F238E27FC236}">
              <a16:creationId xmlns:a16="http://schemas.microsoft.com/office/drawing/2014/main" id="{6E450B69-18D2-4FF7-8AA9-0D0223531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7" name="Shape 3">
          <a:extLst>
            <a:ext uri="{FF2B5EF4-FFF2-40B4-BE49-F238E27FC236}">
              <a16:creationId xmlns:a16="http://schemas.microsoft.com/office/drawing/2014/main" id="{3F9289C9-30B8-4023-AA91-AFDBAA6DFD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68" name="Shape 3">
          <a:extLst>
            <a:ext uri="{FF2B5EF4-FFF2-40B4-BE49-F238E27FC236}">
              <a16:creationId xmlns:a16="http://schemas.microsoft.com/office/drawing/2014/main" id="{45646474-752B-42F8-9356-99B137A09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9" name="Shape 3">
          <a:extLst>
            <a:ext uri="{FF2B5EF4-FFF2-40B4-BE49-F238E27FC236}">
              <a16:creationId xmlns:a16="http://schemas.microsoft.com/office/drawing/2014/main" id="{C49F9FEB-E857-4ADB-A926-909BAB93A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70" name="Shape 3">
          <a:extLst>
            <a:ext uri="{FF2B5EF4-FFF2-40B4-BE49-F238E27FC236}">
              <a16:creationId xmlns:a16="http://schemas.microsoft.com/office/drawing/2014/main" id="{CCCDFC7C-256B-4BFE-ADFB-32090C657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1" name="Shape 3">
          <a:extLst>
            <a:ext uri="{FF2B5EF4-FFF2-40B4-BE49-F238E27FC236}">
              <a16:creationId xmlns:a16="http://schemas.microsoft.com/office/drawing/2014/main" id="{A106EB01-FC50-4021-9D90-A183E90798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2" name="Shape 3">
          <a:extLst>
            <a:ext uri="{FF2B5EF4-FFF2-40B4-BE49-F238E27FC236}">
              <a16:creationId xmlns:a16="http://schemas.microsoft.com/office/drawing/2014/main" id="{A46A2581-70D4-4513-8ACE-E2458F71B4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73" name="Shape 3">
          <a:extLst>
            <a:ext uri="{FF2B5EF4-FFF2-40B4-BE49-F238E27FC236}">
              <a16:creationId xmlns:a16="http://schemas.microsoft.com/office/drawing/2014/main" id="{5AA35208-1733-4D28-BB3B-7F2F054E1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4" name="Shape 3">
          <a:extLst>
            <a:ext uri="{FF2B5EF4-FFF2-40B4-BE49-F238E27FC236}">
              <a16:creationId xmlns:a16="http://schemas.microsoft.com/office/drawing/2014/main" id="{B45D4645-14A0-4EBE-9DB7-B9FCDDA37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5" name="Shape 3">
          <a:extLst>
            <a:ext uri="{FF2B5EF4-FFF2-40B4-BE49-F238E27FC236}">
              <a16:creationId xmlns:a16="http://schemas.microsoft.com/office/drawing/2014/main" id="{3B583CB2-CDA5-4CBB-81A2-CF2508045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6" name="Shape 3">
          <a:extLst>
            <a:ext uri="{FF2B5EF4-FFF2-40B4-BE49-F238E27FC236}">
              <a16:creationId xmlns:a16="http://schemas.microsoft.com/office/drawing/2014/main" id="{C7217BD5-1655-4A18-879F-5B9C561442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7" name="Shape 3">
          <a:extLst>
            <a:ext uri="{FF2B5EF4-FFF2-40B4-BE49-F238E27FC236}">
              <a16:creationId xmlns:a16="http://schemas.microsoft.com/office/drawing/2014/main" id="{99493ED2-3771-46B9-863D-32F5774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78" name="Shape 3">
          <a:extLst>
            <a:ext uri="{FF2B5EF4-FFF2-40B4-BE49-F238E27FC236}">
              <a16:creationId xmlns:a16="http://schemas.microsoft.com/office/drawing/2014/main" id="{0A5962F5-8D01-4BE2-B79D-AF4E467DA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79" name="Shape 3">
          <a:extLst>
            <a:ext uri="{FF2B5EF4-FFF2-40B4-BE49-F238E27FC236}">
              <a16:creationId xmlns:a16="http://schemas.microsoft.com/office/drawing/2014/main" id="{6BEBFBD6-D815-4798-9F89-73BDE1E6AB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80" name="Shape 3">
          <a:extLst>
            <a:ext uri="{FF2B5EF4-FFF2-40B4-BE49-F238E27FC236}">
              <a16:creationId xmlns:a16="http://schemas.microsoft.com/office/drawing/2014/main" id="{AADD4FD6-E2D7-4303-B476-5D6458F89C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1" name="Shape 3">
          <a:extLst>
            <a:ext uri="{FF2B5EF4-FFF2-40B4-BE49-F238E27FC236}">
              <a16:creationId xmlns:a16="http://schemas.microsoft.com/office/drawing/2014/main" id="{8DBCDADD-A2CE-4D9C-B29F-7D3D214B1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82" name="Shape 3">
          <a:extLst>
            <a:ext uri="{FF2B5EF4-FFF2-40B4-BE49-F238E27FC236}">
              <a16:creationId xmlns:a16="http://schemas.microsoft.com/office/drawing/2014/main" id="{75E5F174-353A-43DF-AE55-015F442E8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83" name="Shape 3">
          <a:extLst>
            <a:ext uri="{FF2B5EF4-FFF2-40B4-BE49-F238E27FC236}">
              <a16:creationId xmlns:a16="http://schemas.microsoft.com/office/drawing/2014/main" id="{83DAC20C-0197-4F33-BEF0-130F03302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84" name="Shape 3">
          <a:extLst>
            <a:ext uri="{FF2B5EF4-FFF2-40B4-BE49-F238E27FC236}">
              <a16:creationId xmlns:a16="http://schemas.microsoft.com/office/drawing/2014/main" id="{E5E072E8-D206-4D8B-B0E3-2996948FB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85" name="Shape 3">
          <a:extLst>
            <a:ext uri="{FF2B5EF4-FFF2-40B4-BE49-F238E27FC236}">
              <a16:creationId xmlns:a16="http://schemas.microsoft.com/office/drawing/2014/main" id="{18BB3F15-D635-4E12-A9D4-EABFCE4B13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86" name="Shape 3">
          <a:extLst>
            <a:ext uri="{FF2B5EF4-FFF2-40B4-BE49-F238E27FC236}">
              <a16:creationId xmlns:a16="http://schemas.microsoft.com/office/drawing/2014/main" id="{3F75AAAF-F38B-4026-93D0-4A3A3761B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7" name="Shape 3">
          <a:extLst>
            <a:ext uri="{FF2B5EF4-FFF2-40B4-BE49-F238E27FC236}">
              <a16:creationId xmlns:a16="http://schemas.microsoft.com/office/drawing/2014/main" id="{3E17B738-F9A3-42CE-BFF4-B130B5993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8" name="Shape 3">
          <a:extLst>
            <a:ext uri="{FF2B5EF4-FFF2-40B4-BE49-F238E27FC236}">
              <a16:creationId xmlns:a16="http://schemas.microsoft.com/office/drawing/2014/main" id="{67C3CA66-22B8-4CB8-AA05-597BCA909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9" name="Shape 3">
          <a:extLst>
            <a:ext uri="{FF2B5EF4-FFF2-40B4-BE49-F238E27FC236}">
              <a16:creationId xmlns:a16="http://schemas.microsoft.com/office/drawing/2014/main" id="{D084F1F3-AD9B-479D-9C61-37D793B407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0" name="Shape 3">
          <a:extLst>
            <a:ext uri="{FF2B5EF4-FFF2-40B4-BE49-F238E27FC236}">
              <a16:creationId xmlns:a16="http://schemas.microsoft.com/office/drawing/2014/main" id="{5DDA6DB5-DB2B-47B5-A64C-AF012209C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91" name="Shape 3">
          <a:extLst>
            <a:ext uri="{FF2B5EF4-FFF2-40B4-BE49-F238E27FC236}">
              <a16:creationId xmlns:a16="http://schemas.microsoft.com/office/drawing/2014/main" id="{912FD005-9A78-4E07-977F-CC62E2A5B6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2" name="Shape 3">
          <a:extLst>
            <a:ext uri="{FF2B5EF4-FFF2-40B4-BE49-F238E27FC236}">
              <a16:creationId xmlns:a16="http://schemas.microsoft.com/office/drawing/2014/main" id="{611287F8-613A-47D0-A10A-979ED2E02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93" name="Shape 3">
          <a:extLst>
            <a:ext uri="{FF2B5EF4-FFF2-40B4-BE49-F238E27FC236}">
              <a16:creationId xmlns:a16="http://schemas.microsoft.com/office/drawing/2014/main" id="{CB2ECF8E-E1FA-479D-9B89-03540D4F8D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94" name="Shape 3">
          <a:extLst>
            <a:ext uri="{FF2B5EF4-FFF2-40B4-BE49-F238E27FC236}">
              <a16:creationId xmlns:a16="http://schemas.microsoft.com/office/drawing/2014/main" id="{B1ECC187-7B89-423E-9F30-F743EE4C6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95" name="Shape 3">
          <a:extLst>
            <a:ext uri="{FF2B5EF4-FFF2-40B4-BE49-F238E27FC236}">
              <a16:creationId xmlns:a16="http://schemas.microsoft.com/office/drawing/2014/main" id="{C43604AE-30E1-4EA0-82AD-DE50AD33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96" name="Shape 3">
          <a:extLst>
            <a:ext uri="{FF2B5EF4-FFF2-40B4-BE49-F238E27FC236}">
              <a16:creationId xmlns:a16="http://schemas.microsoft.com/office/drawing/2014/main" id="{7740A989-CB3E-4EAF-AA34-2722BCBF5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7" name="Shape 3">
          <a:extLst>
            <a:ext uri="{FF2B5EF4-FFF2-40B4-BE49-F238E27FC236}">
              <a16:creationId xmlns:a16="http://schemas.microsoft.com/office/drawing/2014/main" id="{E2E72D56-B7BC-4615-A822-6B4F509BDD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8" name="Shape 3">
          <a:extLst>
            <a:ext uri="{FF2B5EF4-FFF2-40B4-BE49-F238E27FC236}">
              <a16:creationId xmlns:a16="http://schemas.microsoft.com/office/drawing/2014/main" id="{80BEA77F-2FEB-4170-8608-E3A90900A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199" name="Shape 3">
          <a:extLst>
            <a:ext uri="{FF2B5EF4-FFF2-40B4-BE49-F238E27FC236}">
              <a16:creationId xmlns:a16="http://schemas.microsoft.com/office/drawing/2014/main" id="{BD4C5DC3-FD5C-4B8C-AE06-0C5CF60D61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00" name="Shape 3">
          <a:extLst>
            <a:ext uri="{FF2B5EF4-FFF2-40B4-BE49-F238E27FC236}">
              <a16:creationId xmlns:a16="http://schemas.microsoft.com/office/drawing/2014/main" id="{D6446C9C-878C-4AD6-A434-13C746A54D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01" name="Shape 3">
          <a:extLst>
            <a:ext uri="{FF2B5EF4-FFF2-40B4-BE49-F238E27FC236}">
              <a16:creationId xmlns:a16="http://schemas.microsoft.com/office/drawing/2014/main" id="{AA2F4E7E-1A19-40EE-A2F7-5068F19CE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02" name="Shape 3">
          <a:extLst>
            <a:ext uri="{FF2B5EF4-FFF2-40B4-BE49-F238E27FC236}">
              <a16:creationId xmlns:a16="http://schemas.microsoft.com/office/drawing/2014/main" id="{8CB02C91-F5DA-42DB-83EB-E735BC7289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03" name="Shape 3">
          <a:extLst>
            <a:ext uri="{FF2B5EF4-FFF2-40B4-BE49-F238E27FC236}">
              <a16:creationId xmlns:a16="http://schemas.microsoft.com/office/drawing/2014/main" id="{66DD5027-30FE-4C5A-9A44-9D88FD475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4" name="Shape 3">
          <a:extLst>
            <a:ext uri="{FF2B5EF4-FFF2-40B4-BE49-F238E27FC236}">
              <a16:creationId xmlns:a16="http://schemas.microsoft.com/office/drawing/2014/main" id="{F09DC899-CF61-42F7-9ADA-5F54AAB0A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5" name="Shape 3">
          <a:extLst>
            <a:ext uri="{FF2B5EF4-FFF2-40B4-BE49-F238E27FC236}">
              <a16:creationId xmlns:a16="http://schemas.microsoft.com/office/drawing/2014/main" id="{FBF79053-4F4B-4F36-89DF-5FE2A73F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6" name="Shape 3">
          <a:extLst>
            <a:ext uri="{FF2B5EF4-FFF2-40B4-BE49-F238E27FC236}">
              <a16:creationId xmlns:a16="http://schemas.microsoft.com/office/drawing/2014/main" id="{C24451FA-BE26-4CBA-89FA-F89032079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7" name="Shape 3">
          <a:extLst>
            <a:ext uri="{FF2B5EF4-FFF2-40B4-BE49-F238E27FC236}">
              <a16:creationId xmlns:a16="http://schemas.microsoft.com/office/drawing/2014/main" id="{DC1F2BDA-520A-4F5D-8E91-51D27DF5D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08" name="Shape 3">
          <a:extLst>
            <a:ext uri="{FF2B5EF4-FFF2-40B4-BE49-F238E27FC236}">
              <a16:creationId xmlns:a16="http://schemas.microsoft.com/office/drawing/2014/main" id="{EB3AB085-6D9E-42B5-BC68-6BA403237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09" name="Shape 3">
          <a:extLst>
            <a:ext uri="{FF2B5EF4-FFF2-40B4-BE49-F238E27FC236}">
              <a16:creationId xmlns:a16="http://schemas.microsoft.com/office/drawing/2014/main" id="{80A1272A-BAC8-49DC-8F51-2E73BF481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10" name="Shape 3">
          <a:extLst>
            <a:ext uri="{FF2B5EF4-FFF2-40B4-BE49-F238E27FC236}">
              <a16:creationId xmlns:a16="http://schemas.microsoft.com/office/drawing/2014/main" id="{EA957467-558A-41BD-BF5E-B80B0EC0E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1" name="Shape 3">
          <a:extLst>
            <a:ext uri="{FF2B5EF4-FFF2-40B4-BE49-F238E27FC236}">
              <a16:creationId xmlns:a16="http://schemas.microsoft.com/office/drawing/2014/main" id="{6328B584-1CBC-44D3-98D4-EC60C64BB5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12" name="Shape 3">
          <a:extLst>
            <a:ext uri="{FF2B5EF4-FFF2-40B4-BE49-F238E27FC236}">
              <a16:creationId xmlns:a16="http://schemas.microsoft.com/office/drawing/2014/main" id="{E2D0D80F-0F2D-4ED5-892B-5ED9CD8B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13" name="Shape 3">
          <a:extLst>
            <a:ext uri="{FF2B5EF4-FFF2-40B4-BE49-F238E27FC236}">
              <a16:creationId xmlns:a16="http://schemas.microsoft.com/office/drawing/2014/main" id="{B842BC42-3630-4865-B6FE-8EE891E47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14" name="Shape 3">
          <a:extLst>
            <a:ext uri="{FF2B5EF4-FFF2-40B4-BE49-F238E27FC236}">
              <a16:creationId xmlns:a16="http://schemas.microsoft.com/office/drawing/2014/main" id="{26634FB0-08A1-4585-926C-218E884351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15" name="Shape 3">
          <a:extLst>
            <a:ext uri="{FF2B5EF4-FFF2-40B4-BE49-F238E27FC236}">
              <a16:creationId xmlns:a16="http://schemas.microsoft.com/office/drawing/2014/main" id="{8FE4F0CB-E40B-4179-8E3B-28E3894A5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16" name="Shape 3">
          <a:extLst>
            <a:ext uri="{FF2B5EF4-FFF2-40B4-BE49-F238E27FC236}">
              <a16:creationId xmlns:a16="http://schemas.microsoft.com/office/drawing/2014/main" id="{D6321EA2-3C81-4696-97C3-35BCD9C2FA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7" name="Shape 3">
          <a:extLst>
            <a:ext uri="{FF2B5EF4-FFF2-40B4-BE49-F238E27FC236}">
              <a16:creationId xmlns:a16="http://schemas.microsoft.com/office/drawing/2014/main" id="{15A16DA2-6FFC-428D-9569-66F26B1CCC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8" name="Shape 3">
          <a:extLst>
            <a:ext uri="{FF2B5EF4-FFF2-40B4-BE49-F238E27FC236}">
              <a16:creationId xmlns:a16="http://schemas.microsoft.com/office/drawing/2014/main" id="{3DFC25FA-8BD4-4788-8753-1D7E7311F8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9" name="Shape 3">
          <a:extLst>
            <a:ext uri="{FF2B5EF4-FFF2-40B4-BE49-F238E27FC236}">
              <a16:creationId xmlns:a16="http://schemas.microsoft.com/office/drawing/2014/main" id="{EF5E76C8-123B-49B1-805F-B18829B706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0" name="Shape 3">
          <a:extLst>
            <a:ext uri="{FF2B5EF4-FFF2-40B4-BE49-F238E27FC236}">
              <a16:creationId xmlns:a16="http://schemas.microsoft.com/office/drawing/2014/main" id="{A071F620-7280-4E93-80DA-E321AFB7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21" name="Shape 3">
          <a:extLst>
            <a:ext uri="{FF2B5EF4-FFF2-40B4-BE49-F238E27FC236}">
              <a16:creationId xmlns:a16="http://schemas.microsoft.com/office/drawing/2014/main" id="{DD64114D-23D0-4B26-9BF4-6D29BB960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2" name="Shape 3">
          <a:extLst>
            <a:ext uri="{FF2B5EF4-FFF2-40B4-BE49-F238E27FC236}">
              <a16:creationId xmlns:a16="http://schemas.microsoft.com/office/drawing/2014/main" id="{EF0DCF56-A474-4AAB-823D-626B1A6E5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23" name="Shape 3">
          <a:extLst>
            <a:ext uri="{FF2B5EF4-FFF2-40B4-BE49-F238E27FC236}">
              <a16:creationId xmlns:a16="http://schemas.microsoft.com/office/drawing/2014/main" id="{A5CC35D4-2F79-41E0-916D-968FCD8A6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24" name="Shape 3">
          <a:extLst>
            <a:ext uri="{FF2B5EF4-FFF2-40B4-BE49-F238E27FC236}">
              <a16:creationId xmlns:a16="http://schemas.microsoft.com/office/drawing/2014/main" id="{AEB03050-BBEC-4F4D-9B69-1390BFEEA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25" name="Shape 3">
          <a:extLst>
            <a:ext uri="{FF2B5EF4-FFF2-40B4-BE49-F238E27FC236}">
              <a16:creationId xmlns:a16="http://schemas.microsoft.com/office/drawing/2014/main" id="{CAD0E81A-2ED3-4214-998B-167D0447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26" name="Shape 3">
          <a:extLst>
            <a:ext uri="{FF2B5EF4-FFF2-40B4-BE49-F238E27FC236}">
              <a16:creationId xmlns:a16="http://schemas.microsoft.com/office/drawing/2014/main" id="{E84AA8C0-C118-4151-BFEA-58425373F9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7" name="Shape 3">
          <a:extLst>
            <a:ext uri="{FF2B5EF4-FFF2-40B4-BE49-F238E27FC236}">
              <a16:creationId xmlns:a16="http://schemas.microsoft.com/office/drawing/2014/main" id="{3296DE9A-5E08-4FD4-B860-DA66D41F8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8" name="Shape 3">
          <a:extLst>
            <a:ext uri="{FF2B5EF4-FFF2-40B4-BE49-F238E27FC236}">
              <a16:creationId xmlns:a16="http://schemas.microsoft.com/office/drawing/2014/main" id="{BD1A711C-50E3-479B-BEE7-D39152822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29" name="Shape 3">
          <a:extLst>
            <a:ext uri="{FF2B5EF4-FFF2-40B4-BE49-F238E27FC236}">
              <a16:creationId xmlns:a16="http://schemas.microsoft.com/office/drawing/2014/main" id="{07A3EA82-D1B5-4B00-BB55-278BC14160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30" name="Shape 3">
          <a:extLst>
            <a:ext uri="{FF2B5EF4-FFF2-40B4-BE49-F238E27FC236}">
              <a16:creationId xmlns:a16="http://schemas.microsoft.com/office/drawing/2014/main" id="{A641F78D-1BC8-42BE-A804-12FA733F25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31" name="Shape 3">
          <a:extLst>
            <a:ext uri="{FF2B5EF4-FFF2-40B4-BE49-F238E27FC236}">
              <a16:creationId xmlns:a16="http://schemas.microsoft.com/office/drawing/2014/main" id="{12C2FB7D-DC55-4190-8A55-BBFC4E248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2" name="Shape 3">
          <a:extLst>
            <a:ext uri="{FF2B5EF4-FFF2-40B4-BE49-F238E27FC236}">
              <a16:creationId xmlns:a16="http://schemas.microsoft.com/office/drawing/2014/main" id="{D62D419F-B9F7-4C49-8D29-212288F94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3" name="Shape 3">
          <a:extLst>
            <a:ext uri="{FF2B5EF4-FFF2-40B4-BE49-F238E27FC236}">
              <a16:creationId xmlns:a16="http://schemas.microsoft.com/office/drawing/2014/main" id="{8F464EA4-E8A7-43F0-9B98-E533718B7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4" name="Shape 3">
          <a:extLst>
            <a:ext uri="{FF2B5EF4-FFF2-40B4-BE49-F238E27FC236}">
              <a16:creationId xmlns:a16="http://schemas.microsoft.com/office/drawing/2014/main" id="{27BFBD78-205E-4B4F-97C6-543ECCE54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5" name="Shape 3">
          <a:extLst>
            <a:ext uri="{FF2B5EF4-FFF2-40B4-BE49-F238E27FC236}">
              <a16:creationId xmlns:a16="http://schemas.microsoft.com/office/drawing/2014/main" id="{826805C7-526B-46BA-B4A7-EAE021554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36" name="Shape 3">
          <a:extLst>
            <a:ext uri="{FF2B5EF4-FFF2-40B4-BE49-F238E27FC236}">
              <a16:creationId xmlns:a16="http://schemas.microsoft.com/office/drawing/2014/main" id="{7392161E-7314-4C54-A021-311F814936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37" name="Shape 3">
          <a:extLst>
            <a:ext uri="{FF2B5EF4-FFF2-40B4-BE49-F238E27FC236}">
              <a16:creationId xmlns:a16="http://schemas.microsoft.com/office/drawing/2014/main" id="{2263F828-BBF8-461D-A29B-42DDCDE15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38" name="Shape 3">
          <a:extLst>
            <a:ext uri="{FF2B5EF4-FFF2-40B4-BE49-F238E27FC236}">
              <a16:creationId xmlns:a16="http://schemas.microsoft.com/office/drawing/2014/main" id="{9081297C-223F-47E7-9F7E-D78F8FAA7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39" name="Shape 3">
          <a:extLst>
            <a:ext uri="{FF2B5EF4-FFF2-40B4-BE49-F238E27FC236}">
              <a16:creationId xmlns:a16="http://schemas.microsoft.com/office/drawing/2014/main" id="{0192569A-8130-4ACA-9E63-5900934426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40" name="Shape 3">
          <a:extLst>
            <a:ext uri="{FF2B5EF4-FFF2-40B4-BE49-F238E27FC236}">
              <a16:creationId xmlns:a16="http://schemas.microsoft.com/office/drawing/2014/main" id="{688A4247-6433-439E-97AA-F40D0A1F69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1" name="Shape 3">
          <a:extLst>
            <a:ext uri="{FF2B5EF4-FFF2-40B4-BE49-F238E27FC236}">
              <a16:creationId xmlns:a16="http://schemas.microsoft.com/office/drawing/2014/main" id="{ED1E95EF-397E-4030-939E-65467AB3E6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2" name="Shape 3">
          <a:extLst>
            <a:ext uri="{FF2B5EF4-FFF2-40B4-BE49-F238E27FC236}">
              <a16:creationId xmlns:a16="http://schemas.microsoft.com/office/drawing/2014/main" id="{8364C18F-D1B4-475C-933D-AC1101DEE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3" name="Shape 3">
          <a:extLst>
            <a:ext uri="{FF2B5EF4-FFF2-40B4-BE49-F238E27FC236}">
              <a16:creationId xmlns:a16="http://schemas.microsoft.com/office/drawing/2014/main" id="{663F6DED-D009-4524-9108-B6F7CCC7E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4" name="Shape 3">
          <a:extLst>
            <a:ext uri="{FF2B5EF4-FFF2-40B4-BE49-F238E27FC236}">
              <a16:creationId xmlns:a16="http://schemas.microsoft.com/office/drawing/2014/main" id="{C263918F-AD2C-419E-85B3-D9385BC6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5" name="Shape 3">
          <a:extLst>
            <a:ext uri="{FF2B5EF4-FFF2-40B4-BE49-F238E27FC236}">
              <a16:creationId xmlns:a16="http://schemas.microsoft.com/office/drawing/2014/main" id="{D1B6720A-7C4B-46D2-A956-2DA366C33D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6" name="Shape 3">
          <a:extLst>
            <a:ext uri="{FF2B5EF4-FFF2-40B4-BE49-F238E27FC236}">
              <a16:creationId xmlns:a16="http://schemas.microsoft.com/office/drawing/2014/main" id="{456FCF71-7A24-4615-BC6F-3895D33F8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7" name="Shape 3">
          <a:extLst>
            <a:ext uri="{FF2B5EF4-FFF2-40B4-BE49-F238E27FC236}">
              <a16:creationId xmlns:a16="http://schemas.microsoft.com/office/drawing/2014/main" id="{77937483-5509-49EF-956C-5F567BFAB0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8" name="Shape 3">
          <a:extLst>
            <a:ext uri="{FF2B5EF4-FFF2-40B4-BE49-F238E27FC236}">
              <a16:creationId xmlns:a16="http://schemas.microsoft.com/office/drawing/2014/main" id="{2E9826FF-BEFE-4F91-AB5E-73C02C3C93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9" name="Shape 3">
          <a:extLst>
            <a:ext uri="{FF2B5EF4-FFF2-40B4-BE49-F238E27FC236}">
              <a16:creationId xmlns:a16="http://schemas.microsoft.com/office/drawing/2014/main" id="{2104C43E-4F63-4607-B9C9-77DD03EC3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50" name="Shape 3">
          <a:extLst>
            <a:ext uri="{FF2B5EF4-FFF2-40B4-BE49-F238E27FC236}">
              <a16:creationId xmlns:a16="http://schemas.microsoft.com/office/drawing/2014/main" id="{C1C0E1D4-B2A2-4E6E-A7AF-ED5E67D3E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51" name="Shape 3">
          <a:extLst>
            <a:ext uri="{FF2B5EF4-FFF2-40B4-BE49-F238E27FC236}">
              <a16:creationId xmlns:a16="http://schemas.microsoft.com/office/drawing/2014/main" id="{809B461E-2A08-4C0A-962F-5CB3ED6B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52" name="Shape 3">
          <a:extLst>
            <a:ext uri="{FF2B5EF4-FFF2-40B4-BE49-F238E27FC236}">
              <a16:creationId xmlns:a16="http://schemas.microsoft.com/office/drawing/2014/main" id="{62CCD18E-8999-471E-BAEB-F2E5FD6D4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3" name="Shape 3">
          <a:extLst>
            <a:ext uri="{FF2B5EF4-FFF2-40B4-BE49-F238E27FC236}">
              <a16:creationId xmlns:a16="http://schemas.microsoft.com/office/drawing/2014/main" id="{D1FC0281-5BD6-403B-B9B0-C47016FB2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4" name="Shape 3">
          <a:extLst>
            <a:ext uri="{FF2B5EF4-FFF2-40B4-BE49-F238E27FC236}">
              <a16:creationId xmlns:a16="http://schemas.microsoft.com/office/drawing/2014/main" id="{302B6906-BAFA-4796-842F-730114CA3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255" name="Shape 3">
          <a:extLst>
            <a:ext uri="{FF2B5EF4-FFF2-40B4-BE49-F238E27FC236}">
              <a16:creationId xmlns:a16="http://schemas.microsoft.com/office/drawing/2014/main" id="{08B3BF51-2CDB-4BCE-B6F6-B7DD890721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56" name="Shape 3">
          <a:extLst>
            <a:ext uri="{FF2B5EF4-FFF2-40B4-BE49-F238E27FC236}">
              <a16:creationId xmlns:a16="http://schemas.microsoft.com/office/drawing/2014/main" id="{CE81D2A2-991D-44F7-9C5C-A863945A61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57" name="Shape 3">
          <a:extLst>
            <a:ext uri="{FF2B5EF4-FFF2-40B4-BE49-F238E27FC236}">
              <a16:creationId xmlns:a16="http://schemas.microsoft.com/office/drawing/2014/main" id="{C203B8E4-D7AF-49D0-ABD1-73E4432AA8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58" name="Shape 3">
          <a:extLst>
            <a:ext uri="{FF2B5EF4-FFF2-40B4-BE49-F238E27FC236}">
              <a16:creationId xmlns:a16="http://schemas.microsoft.com/office/drawing/2014/main" id="{2AFB6C0E-0407-44DD-BD7C-754BB82DF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59" name="Shape 3">
          <a:extLst>
            <a:ext uri="{FF2B5EF4-FFF2-40B4-BE49-F238E27FC236}">
              <a16:creationId xmlns:a16="http://schemas.microsoft.com/office/drawing/2014/main" id="{0D78DB6A-4F37-45B7-A7EB-04585ABB2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60" name="Shape 3">
          <a:extLst>
            <a:ext uri="{FF2B5EF4-FFF2-40B4-BE49-F238E27FC236}">
              <a16:creationId xmlns:a16="http://schemas.microsoft.com/office/drawing/2014/main" id="{71768F0B-954C-435B-9FA8-782454EA7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61" name="Shape 3">
          <a:extLst>
            <a:ext uri="{FF2B5EF4-FFF2-40B4-BE49-F238E27FC236}">
              <a16:creationId xmlns:a16="http://schemas.microsoft.com/office/drawing/2014/main" id="{31CD77BA-D687-46FF-85E2-22E1BE903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62" name="Shape 3">
          <a:extLst>
            <a:ext uri="{FF2B5EF4-FFF2-40B4-BE49-F238E27FC236}">
              <a16:creationId xmlns:a16="http://schemas.microsoft.com/office/drawing/2014/main" id="{0F2FAF50-5E78-44B7-A6DD-4EAB22E92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63" name="Shape 3">
          <a:extLst>
            <a:ext uri="{FF2B5EF4-FFF2-40B4-BE49-F238E27FC236}">
              <a16:creationId xmlns:a16="http://schemas.microsoft.com/office/drawing/2014/main" id="{8057DF9C-02E5-4341-B604-6FC5EE539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64" name="Shape 3">
          <a:extLst>
            <a:ext uri="{FF2B5EF4-FFF2-40B4-BE49-F238E27FC236}">
              <a16:creationId xmlns:a16="http://schemas.microsoft.com/office/drawing/2014/main" id="{E72202A7-C8CE-429D-8A1C-15D65E309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65" name="Shape 3">
          <a:extLst>
            <a:ext uri="{FF2B5EF4-FFF2-40B4-BE49-F238E27FC236}">
              <a16:creationId xmlns:a16="http://schemas.microsoft.com/office/drawing/2014/main" id="{AA70FF7A-E51C-4FF0-B9D9-42A48165C7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6" name="Shape 3">
          <a:extLst>
            <a:ext uri="{FF2B5EF4-FFF2-40B4-BE49-F238E27FC236}">
              <a16:creationId xmlns:a16="http://schemas.microsoft.com/office/drawing/2014/main" id="{E2403F04-75D0-4C6B-A336-94535BC74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7" name="Shape 3">
          <a:extLst>
            <a:ext uri="{FF2B5EF4-FFF2-40B4-BE49-F238E27FC236}">
              <a16:creationId xmlns:a16="http://schemas.microsoft.com/office/drawing/2014/main" id="{C207C9B5-719C-4380-ADD1-13B7FC224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8" name="Shape 3">
          <a:extLst>
            <a:ext uri="{FF2B5EF4-FFF2-40B4-BE49-F238E27FC236}">
              <a16:creationId xmlns:a16="http://schemas.microsoft.com/office/drawing/2014/main" id="{CE966194-F48A-40ED-86A0-326551E3FB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9" name="Shape 3">
          <a:extLst>
            <a:ext uri="{FF2B5EF4-FFF2-40B4-BE49-F238E27FC236}">
              <a16:creationId xmlns:a16="http://schemas.microsoft.com/office/drawing/2014/main" id="{14453849-4DEC-4299-A41F-AAFE25A08A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0" name="Shape 3">
          <a:extLst>
            <a:ext uri="{FF2B5EF4-FFF2-40B4-BE49-F238E27FC236}">
              <a16:creationId xmlns:a16="http://schemas.microsoft.com/office/drawing/2014/main" id="{2ED5F468-7429-4780-A402-EC088424F4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71" name="Shape 3">
          <a:extLst>
            <a:ext uri="{FF2B5EF4-FFF2-40B4-BE49-F238E27FC236}">
              <a16:creationId xmlns:a16="http://schemas.microsoft.com/office/drawing/2014/main" id="{442C4E20-9154-4F2B-B63D-DB42469940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72" name="Shape 3">
          <a:extLst>
            <a:ext uri="{FF2B5EF4-FFF2-40B4-BE49-F238E27FC236}">
              <a16:creationId xmlns:a16="http://schemas.microsoft.com/office/drawing/2014/main" id="{BD9B4D59-AED6-4C59-801E-1CBB885C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3" name="Shape 3">
          <a:extLst>
            <a:ext uri="{FF2B5EF4-FFF2-40B4-BE49-F238E27FC236}">
              <a16:creationId xmlns:a16="http://schemas.microsoft.com/office/drawing/2014/main" id="{F1E716DD-4CF0-44FE-8D15-F7BAC8271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4" name="Shape 3">
          <a:extLst>
            <a:ext uri="{FF2B5EF4-FFF2-40B4-BE49-F238E27FC236}">
              <a16:creationId xmlns:a16="http://schemas.microsoft.com/office/drawing/2014/main" id="{8FD50DAA-9753-417C-8005-F16D30695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75" name="Shape 3">
          <a:extLst>
            <a:ext uri="{FF2B5EF4-FFF2-40B4-BE49-F238E27FC236}">
              <a16:creationId xmlns:a16="http://schemas.microsoft.com/office/drawing/2014/main" id="{9F4D87A6-7071-4D0F-8813-BD1B1498B2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76" name="Shape 3">
          <a:extLst>
            <a:ext uri="{FF2B5EF4-FFF2-40B4-BE49-F238E27FC236}">
              <a16:creationId xmlns:a16="http://schemas.microsoft.com/office/drawing/2014/main" id="{6C46D4AA-F587-4200-95D0-2939CF1A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7" name="Shape 3">
          <a:extLst>
            <a:ext uri="{FF2B5EF4-FFF2-40B4-BE49-F238E27FC236}">
              <a16:creationId xmlns:a16="http://schemas.microsoft.com/office/drawing/2014/main" id="{2EE2104D-76A8-4F0D-AD34-8C4DAE55B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78" name="Shape 3">
          <a:extLst>
            <a:ext uri="{FF2B5EF4-FFF2-40B4-BE49-F238E27FC236}">
              <a16:creationId xmlns:a16="http://schemas.microsoft.com/office/drawing/2014/main" id="{960D69D1-6B90-48CB-9D2B-6783A3DDA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9" name="Shape 3">
          <a:extLst>
            <a:ext uri="{FF2B5EF4-FFF2-40B4-BE49-F238E27FC236}">
              <a16:creationId xmlns:a16="http://schemas.microsoft.com/office/drawing/2014/main" id="{4D240FFA-6CFA-4A06-AD20-10F6931C5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80" name="Shape 3">
          <a:extLst>
            <a:ext uri="{FF2B5EF4-FFF2-40B4-BE49-F238E27FC236}">
              <a16:creationId xmlns:a16="http://schemas.microsoft.com/office/drawing/2014/main" id="{1840EFDA-0738-4B27-8570-4F896A9FA3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81" name="Shape 3">
          <a:extLst>
            <a:ext uri="{FF2B5EF4-FFF2-40B4-BE49-F238E27FC236}">
              <a16:creationId xmlns:a16="http://schemas.microsoft.com/office/drawing/2014/main" id="{A3C56FED-A14A-4DA2-BBFA-C88E098B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82" name="Shape 3">
          <a:extLst>
            <a:ext uri="{FF2B5EF4-FFF2-40B4-BE49-F238E27FC236}">
              <a16:creationId xmlns:a16="http://schemas.microsoft.com/office/drawing/2014/main" id="{F46FE83F-3A0B-4B3A-B6A2-113A1F597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83" name="Shape 3">
          <a:extLst>
            <a:ext uri="{FF2B5EF4-FFF2-40B4-BE49-F238E27FC236}">
              <a16:creationId xmlns:a16="http://schemas.microsoft.com/office/drawing/2014/main" id="{2F0AC40E-20DC-4E5F-85DC-EBC2334EB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84" name="Shape 3">
          <a:extLst>
            <a:ext uri="{FF2B5EF4-FFF2-40B4-BE49-F238E27FC236}">
              <a16:creationId xmlns:a16="http://schemas.microsoft.com/office/drawing/2014/main" id="{303A71FC-CE93-4949-8905-F62D13DF56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85" name="Shape 3">
          <a:extLst>
            <a:ext uri="{FF2B5EF4-FFF2-40B4-BE49-F238E27FC236}">
              <a16:creationId xmlns:a16="http://schemas.microsoft.com/office/drawing/2014/main" id="{54916F5F-BFCF-490F-8F22-B44391AE5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86" name="Shape 3">
          <a:extLst>
            <a:ext uri="{FF2B5EF4-FFF2-40B4-BE49-F238E27FC236}">
              <a16:creationId xmlns:a16="http://schemas.microsoft.com/office/drawing/2014/main" id="{2B94A060-C99C-4507-B0E9-74FED2F43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87" name="Shape 3">
          <a:extLst>
            <a:ext uri="{FF2B5EF4-FFF2-40B4-BE49-F238E27FC236}">
              <a16:creationId xmlns:a16="http://schemas.microsoft.com/office/drawing/2014/main" id="{AC5DBBE0-7050-4D33-AAA7-4FF78E1FD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88" name="Shape 3">
          <a:extLst>
            <a:ext uri="{FF2B5EF4-FFF2-40B4-BE49-F238E27FC236}">
              <a16:creationId xmlns:a16="http://schemas.microsoft.com/office/drawing/2014/main" id="{BA85FBD5-90DC-4DBB-9AC0-D3E8D0C07B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89" name="Shape 3">
          <a:extLst>
            <a:ext uri="{FF2B5EF4-FFF2-40B4-BE49-F238E27FC236}">
              <a16:creationId xmlns:a16="http://schemas.microsoft.com/office/drawing/2014/main" id="{0B27E301-3122-40C1-BC77-571C6CD87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0" name="Shape 3">
          <a:extLst>
            <a:ext uri="{FF2B5EF4-FFF2-40B4-BE49-F238E27FC236}">
              <a16:creationId xmlns:a16="http://schemas.microsoft.com/office/drawing/2014/main" id="{BC0450DC-A555-4D50-B5BC-BF14851DF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1" name="Shape 3">
          <a:extLst>
            <a:ext uri="{FF2B5EF4-FFF2-40B4-BE49-F238E27FC236}">
              <a16:creationId xmlns:a16="http://schemas.microsoft.com/office/drawing/2014/main" id="{EB81D812-D443-477D-8F47-7A0FCFEE8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2" name="Shape 3">
          <a:extLst>
            <a:ext uri="{FF2B5EF4-FFF2-40B4-BE49-F238E27FC236}">
              <a16:creationId xmlns:a16="http://schemas.microsoft.com/office/drawing/2014/main" id="{42A1B729-9244-4D29-B32C-C56F09B2B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3" name="Shape 3">
          <a:extLst>
            <a:ext uri="{FF2B5EF4-FFF2-40B4-BE49-F238E27FC236}">
              <a16:creationId xmlns:a16="http://schemas.microsoft.com/office/drawing/2014/main" id="{57BF25BD-BE62-4401-BD83-0A3084E224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4" name="Shape 3">
          <a:extLst>
            <a:ext uri="{FF2B5EF4-FFF2-40B4-BE49-F238E27FC236}">
              <a16:creationId xmlns:a16="http://schemas.microsoft.com/office/drawing/2014/main" id="{B7A35C4D-DD52-4EE8-86D4-B830C6DEF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95" name="Shape 3">
          <a:extLst>
            <a:ext uri="{FF2B5EF4-FFF2-40B4-BE49-F238E27FC236}">
              <a16:creationId xmlns:a16="http://schemas.microsoft.com/office/drawing/2014/main" id="{37080336-D25C-4C65-8E86-D7D0BEBBBD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6" name="Shape 3">
          <a:extLst>
            <a:ext uri="{FF2B5EF4-FFF2-40B4-BE49-F238E27FC236}">
              <a16:creationId xmlns:a16="http://schemas.microsoft.com/office/drawing/2014/main" id="{8DB284B3-17C7-4B77-8F02-0039E375B6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97" name="Shape 3">
          <a:extLst>
            <a:ext uri="{FF2B5EF4-FFF2-40B4-BE49-F238E27FC236}">
              <a16:creationId xmlns:a16="http://schemas.microsoft.com/office/drawing/2014/main" id="{F86A0E33-4830-4AF2-8C63-9173E78C12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98" name="Shape 3">
          <a:extLst>
            <a:ext uri="{FF2B5EF4-FFF2-40B4-BE49-F238E27FC236}">
              <a16:creationId xmlns:a16="http://schemas.microsoft.com/office/drawing/2014/main" id="{0E8F977B-4741-4615-B4C4-DB06AF641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99" name="Shape 3">
          <a:extLst>
            <a:ext uri="{FF2B5EF4-FFF2-40B4-BE49-F238E27FC236}">
              <a16:creationId xmlns:a16="http://schemas.microsoft.com/office/drawing/2014/main" id="{0A87AC19-9D49-42B4-B279-E31760242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0" name="Shape 3">
          <a:extLst>
            <a:ext uri="{FF2B5EF4-FFF2-40B4-BE49-F238E27FC236}">
              <a16:creationId xmlns:a16="http://schemas.microsoft.com/office/drawing/2014/main" id="{81F958EA-D194-4F76-BDE7-E426AD038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01" name="Shape 3">
          <a:extLst>
            <a:ext uri="{FF2B5EF4-FFF2-40B4-BE49-F238E27FC236}">
              <a16:creationId xmlns:a16="http://schemas.microsoft.com/office/drawing/2014/main" id="{2FE6D0A1-E5AC-40B1-A44B-89B6F116E6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02" name="Shape 3">
          <a:extLst>
            <a:ext uri="{FF2B5EF4-FFF2-40B4-BE49-F238E27FC236}">
              <a16:creationId xmlns:a16="http://schemas.microsoft.com/office/drawing/2014/main" id="{A3619B93-9210-4B54-BD0D-ED77D50C0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03" name="Shape 3">
          <a:extLst>
            <a:ext uri="{FF2B5EF4-FFF2-40B4-BE49-F238E27FC236}">
              <a16:creationId xmlns:a16="http://schemas.microsoft.com/office/drawing/2014/main" id="{7ABA167C-208F-4CBC-84DF-3E1F8E4C9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4" name="Shape 3">
          <a:extLst>
            <a:ext uri="{FF2B5EF4-FFF2-40B4-BE49-F238E27FC236}">
              <a16:creationId xmlns:a16="http://schemas.microsoft.com/office/drawing/2014/main" id="{BA947866-3FD1-46C8-A95F-9439FC860B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5" name="Shape 3">
          <a:extLst>
            <a:ext uri="{FF2B5EF4-FFF2-40B4-BE49-F238E27FC236}">
              <a16:creationId xmlns:a16="http://schemas.microsoft.com/office/drawing/2014/main" id="{6722FCE5-9B2A-4C41-96C0-E6543B8F6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6" name="Shape 3">
          <a:extLst>
            <a:ext uri="{FF2B5EF4-FFF2-40B4-BE49-F238E27FC236}">
              <a16:creationId xmlns:a16="http://schemas.microsoft.com/office/drawing/2014/main" id="{164AB2A8-317E-4486-A821-D046872166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7" name="Shape 3">
          <a:extLst>
            <a:ext uri="{FF2B5EF4-FFF2-40B4-BE49-F238E27FC236}">
              <a16:creationId xmlns:a16="http://schemas.microsoft.com/office/drawing/2014/main" id="{FB9C9EB7-9EF7-4F16-9C4D-5DCDD0F720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08" name="Shape 3">
          <a:extLst>
            <a:ext uri="{FF2B5EF4-FFF2-40B4-BE49-F238E27FC236}">
              <a16:creationId xmlns:a16="http://schemas.microsoft.com/office/drawing/2014/main" id="{1E2D239F-005B-49CA-9650-1F9F5FFA7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9" name="Shape 3">
          <a:extLst>
            <a:ext uri="{FF2B5EF4-FFF2-40B4-BE49-F238E27FC236}">
              <a16:creationId xmlns:a16="http://schemas.microsoft.com/office/drawing/2014/main" id="{94E5FDC7-B226-4C99-BE80-931CB1A7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10" name="Shape 3">
          <a:extLst>
            <a:ext uri="{FF2B5EF4-FFF2-40B4-BE49-F238E27FC236}">
              <a16:creationId xmlns:a16="http://schemas.microsoft.com/office/drawing/2014/main" id="{FE60DD6C-69DB-49B2-A300-2F4F62823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11" name="Shape 3">
          <a:extLst>
            <a:ext uri="{FF2B5EF4-FFF2-40B4-BE49-F238E27FC236}">
              <a16:creationId xmlns:a16="http://schemas.microsoft.com/office/drawing/2014/main" id="{352D40B3-81E8-461C-B7E2-CBA516FE71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2" name="Shape 3">
          <a:extLst>
            <a:ext uri="{FF2B5EF4-FFF2-40B4-BE49-F238E27FC236}">
              <a16:creationId xmlns:a16="http://schemas.microsoft.com/office/drawing/2014/main" id="{69AB45EB-6EB7-4095-8D0F-37137981F7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3" name="Shape 3">
          <a:extLst>
            <a:ext uri="{FF2B5EF4-FFF2-40B4-BE49-F238E27FC236}">
              <a16:creationId xmlns:a16="http://schemas.microsoft.com/office/drawing/2014/main" id="{1AA40796-A684-403C-B00D-4D3E8AA03E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4" name="Shape 3">
          <a:extLst>
            <a:ext uri="{FF2B5EF4-FFF2-40B4-BE49-F238E27FC236}">
              <a16:creationId xmlns:a16="http://schemas.microsoft.com/office/drawing/2014/main" id="{59D5BE6D-A6C3-4A17-A71A-813383A12F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5" name="Shape 3">
          <a:extLst>
            <a:ext uri="{FF2B5EF4-FFF2-40B4-BE49-F238E27FC236}">
              <a16:creationId xmlns:a16="http://schemas.microsoft.com/office/drawing/2014/main" id="{B054ADEA-05DF-4578-A4EC-04B4CE463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6" name="Shape 3">
          <a:extLst>
            <a:ext uri="{FF2B5EF4-FFF2-40B4-BE49-F238E27FC236}">
              <a16:creationId xmlns:a16="http://schemas.microsoft.com/office/drawing/2014/main" id="{9A062361-18DD-48BD-A608-AED2B4D1E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17" name="Shape 3">
          <a:extLst>
            <a:ext uri="{FF2B5EF4-FFF2-40B4-BE49-F238E27FC236}">
              <a16:creationId xmlns:a16="http://schemas.microsoft.com/office/drawing/2014/main" id="{E06AAE0B-2BD5-4FFE-A113-47901478A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18" name="Shape 3">
          <a:extLst>
            <a:ext uri="{FF2B5EF4-FFF2-40B4-BE49-F238E27FC236}">
              <a16:creationId xmlns:a16="http://schemas.microsoft.com/office/drawing/2014/main" id="{331D0C4B-A2B2-45DA-9D21-648341F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19" name="Shape 3">
          <a:extLst>
            <a:ext uri="{FF2B5EF4-FFF2-40B4-BE49-F238E27FC236}">
              <a16:creationId xmlns:a16="http://schemas.microsoft.com/office/drawing/2014/main" id="{5450D114-564C-478F-8427-C139ABB20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20" name="Shape 3">
          <a:extLst>
            <a:ext uri="{FF2B5EF4-FFF2-40B4-BE49-F238E27FC236}">
              <a16:creationId xmlns:a16="http://schemas.microsoft.com/office/drawing/2014/main" id="{C8C07BEF-0156-4D29-93BA-50D7A8A2B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321" name="Shape 3">
          <a:extLst>
            <a:ext uri="{FF2B5EF4-FFF2-40B4-BE49-F238E27FC236}">
              <a16:creationId xmlns:a16="http://schemas.microsoft.com/office/drawing/2014/main" id="{D673ECFA-1D34-42AC-8D12-149FF61F1FD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2" name="Shape 3">
          <a:extLst>
            <a:ext uri="{FF2B5EF4-FFF2-40B4-BE49-F238E27FC236}">
              <a16:creationId xmlns:a16="http://schemas.microsoft.com/office/drawing/2014/main" id="{06FC45BA-F8D5-4623-A85B-AFF9760B3B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3" name="Shape 3">
          <a:extLst>
            <a:ext uri="{FF2B5EF4-FFF2-40B4-BE49-F238E27FC236}">
              <a16:creationId xmlns:a16="http://schemas.microsoft.com/office/drawing/2014/main" id="{B75E003A-81E9-4170-86FD-B146843F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4" name="Shape 3">
          <a:extLst>
            <a:ext uri="{FF2B5EF4-FFF2-40B4-BE49-F238E27FC236}">
              <a16:creationId xmlns:a16="http://schemas.microsoft.com/office/drawing/2014/main" id="{B4117AB0-AD2D-4D90-AB07-5C37C9E83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5" name="Shape 3">
          <a:extLst>
            <a:ext uri="{FF2B5EF4-FFF2-40B4-BE49-F238E27FC236}">
              <a16:creationId xmlns:a16="http://schemas.microsoft.com/office/drawing/2014/main" id="{49C8DC9F-FCE5-4DAE-89F5-F2D6E93ED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26" name="Shape 3">
          <a:extLst>
            <a:ext uri="{FF2B5EF4-FFF2-40B4-BE49-F238E27FC236}">
              <a16:creationId xmlns:a16="http://schemas.microsoft.com/office/drawing/2014/main" id="{AC324242-E8AD-45B4-A718-72D30CDD6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27" name="Shape 3">
          <a:extLst>
            <a:ext uri="{FF2B5EF4-FFF2-40B4-BE49-F238E27FC236}">
              <a16:creationId xmlns:a16="http://schemas.microsoft.com/office/drawing/2014/main" id="{9C427552-7EF0-4C7C-8561-CAE0CD7F5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28" name="Shape 3">
          <a:extLst>
            <a:ext uri="{FF2B5EF4-FFF2-40B4-BE49-F238E27FC236}">
              <a16:creationId xmlns:a16="http://schemas.microsoft.com/office/drawing/2014/main" id="{BFDE5DA9-FFDD-4EE0-A65D-23361D823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29" name="Shape 3">
          <a:extLst>
            <a:ext uri="{FF2B5EF4-FFF2-40B4-BE49-F238E27FC236}">
              <a16:creationId xmlns:a16="http://schemas.microsoft.com/office/drawing/2014/main" id="{0FE67316-378A-40B7-839A-B5227485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0" name="Shape 3">
          <a:extLst>
            <a:ext uri="{FF2B5EF4-FFF2-40B4-BE49-F238E27FC236}">
              <a16:creationId xmlns:a16="http://schemas.microsoft.com/office/drawing/2014/main" id="{3878D3FF-760E-462B-88FE-4AA80B49D5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1" name="Shape 3">
          <a:extLst>
            <a:ext uri="{FF2B5EF4-FFF2-40B4-BE49-F238E27FC236}">
              <a16:creationId xmlns:a16="http://schemas.microsoft.com/office/drawing/2014/main" id="{8AECF333-4D7B-4910-94A2-BB52CA323D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2" name="Shape 3">
          <a:extLst>
            <a:ext uri="{FF2B5EF4-FFF2-40B4-BE49-F238E27FC236}">
              <a16:creationId xmlns:a16="http://schemas.microsoft.com/office/drawing/2014/main" id="{834D0B34-E764-4BE3-84B6-11DB8086D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3" name="Shape 3">
          <a:extLst>
            <a:ext uri="{FF2B5EF4-FFF2-40B4-BE49-F238E27FC236}">
              <a16:creationId xmlns:a16="http://schemas.microsoft.com/office/drawing/2014/main" id="{4AEE97CA-AB7C-4583-B6FD-5BDA380272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4" name="Shape 3">
          <a:extLst>
            <a:ext uri="{FF2B5EF4-FFF2-40B4-BE49-F238E27FC236}">
              <a16:creationId xmlns:a16="http://schemas.microsoft.com/office/drawing/2014/main" id="{BB8E4674-66C3-4969-8CB7-04C7E124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35" name="Shape 3">
          <a:extLst>
            <a:ext uri="{FF2B5EF4-FFF2-40B4-BE49-F238E27FC236}">
              <a16:creationId xmlns:a16="http://schemas.microsoft.com/office/drawing/2014/main" id="{AEFD43F7-8D25-4F2E-A997-831F7A94D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36" name="Shape 3">
          <a:extLst>
            <a:ext uri="{FF2B5EF4-FFF2-40B4-BE49-F238E27FC236}">
              <a16:creationId xmlns:a16="http://schemas.microsoft.com/office/drawing/2014/main" id="{8695B7C8-E9F3-4120-BC05-516D320D4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7" name="Shape 3">
          <a:extLst>
            <a:ext uri="{FF2B5EF4-FFF2-40B4-BE49-F238E27FC236}">
              <a16:creationId xmlns:a16="http://schemas.microsoft.com/office/drawing/2014/main" id="{DF8C1F43-38E6-44D0-A1F3-34CAC01FD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8" name="Shape 3">
          <a:extLst>
            <a:ext uri="{FF2B5EF4-FFF2-40B4-BE49-F238E27FC236}">
              <a16:creationId xmlns:a16="http://schemas.microsoft.com/office/drawing/2014/main" id="{C3EDA05A-915F-4B21-A847-36B8F23A0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39" name="Shape 3">
          <a:extLst>
            <a:ext uri="{FF2B5EF4-FFF2-40B4-BE49-F238E27FC236}">
              <a16:creationId xmlns:a16="http://schemas.microsoft.com/office/drawing/2014/main" id="{9E96CB00-D47C-43AD-B746-82A60FFF42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0" name="Shape 3">
          <a:extLst>
            <a:ext uri="{FF2B5EF4-FFF2-40B4-BE49-F238E27FC236}">
              <a16:creationId xmlns:a16="http://schemas.microsoft.com/office/drawing/2014/main" id="{D670B9B2-849B-46EA-8C26-334993908C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1" name="Shape 3">
          <a:extLst>
            <a:ext uri="{FF2B5EF4-FFF2-40B4-BE49-F238E27FC236}">
              <a16:creationId xmlns:a16="http://schemas.microsoft.com/office/drawing/2014/main" id="{DD70124A-0824-44A0-9353-0812264594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2" name="Shape 3">
          <a:extLst>
            <a:ext uri="{FF2B5EF4-FFF2-40B4-BE49-F238E27FC236}">
              <a16:creationId xmlns:a16="http://schemas.microsoft.com/office/drawing/2014/main" id="{655FFB7C-B7AB-4405-8107-C5C6F8E923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3" name="Shape 3">
          <a:extLst>
            <a:ext uri="{FF2B5EF4-FFF2-40B4-BE49-F238E27FC236}">
              <a16:creationId xmlns:a16="http://schemas.microsoft.com/office/drawing/2014/main" id="{3D9881EA-179B-44C7-B9E1-C399893FE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4" name="Shape 3">
          <a:extLst>
            <a:ext uri="{FF2B5EF4-FFF2-40B4-BE49-F238E27FC236}">
              <a16:creationId xmlns:a16="http://schemas.microsoft.com/office/drawing/2014/main" id="{26A828B2-2E2C-4581-9DEF-9EE5DAC28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5" name="Shape 3">
          <a:extLst>
            <a:ext uri="{FF2B5EF4-FFF2-40B4-BE49-F238E27FC236}">
              <a16:creationId xmlns:a16="http://schemas.microsoft.com/office/drawing/2014/main" id="{C619CDA5-4C1B-4041-93A1-F2D086CBE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46" name="Shape 3">
          <a:extLst>
            <a:ext uri="{FF2B5EF4-FFF2-40B4-BE49-F238E27FC236}">
              <a16:creationId xmlns:a16="http://schemas.microsoft.com/office/drawing/2014/main" id="{83AC78BF-66B2-40C6-9305-F346CBA773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47" name="Shape 3">
          <a:extLst>
            <a:ext uri="{FF2B5EF4-FFF2-40B4-BE49-F238E27FC236}">
              <a16:creationId xmlns:a16="http://schemas.microsoft.com/office/drawing/2014/main" id="{7AE3E6F9-4FDC-45AC-A7E0-4A0136257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8" name="Shape 3">
          <a:extLst>
            <a:ext uri="{FF2B5EF4-FFF2-40B4-BE49-F238E27FC236}">
              <a16:creationId xmlns:a16="http://schemas.microsoft.com/office/drawing/2014/main" id="{576D1773-71D7-4E66-881B-C1E51092D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9" name="Shape 3">
          <a:extLst>
            <a:ext uri="{FF2B5EF4-FFF2-40B4-BE49-F238E27FC236}">
              <a16:creationId xmlns:a16="http://schemas.microsoft.com/office/drawing/2014/main" id="{3E9131FE-34E6-4A89-95F1-1F25FB59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0" name="Shape 3">
          <a:extLst>
            <a:ext uri="{FF2B5EF4-FFF2-40B4-BE49-F238E27FC236}">
              <a16:creationId xmlns:a16="http://schemas.microsoft.com/office/drawing/2014/main" id="{1D0812AD-95F0-42A3-B3D7-25412EA6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1" name="Shape 3">
          <a:extLst>
            <a:ext uri="{FF2B5EF4-FFF2-40B4-BE49-F238E27FC236}">
              <a16:creationId xmlns:a16="http://schemas.microsoft.com/office/drawing/2014/main" id="{9F7442E4-0E34-4EA6-B954-E5A066CBE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52" name="Shape 3">
          <a:extLst>
            <a:ext uri="{FF2B5EF4-FFF2-40B4-BE49-F238E27FC236}">
              <a16:creationId xmlns:a16="http://schemas.microsoft.com/office/drawing/2014/main" id="{D07A0BBB-A780-4FF5-A668-C0E11A96F3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3" name="Shape 3">
          <a:extLst>
            <a:ext uri="{FF2B5EF4-FFF2-40B4-BE49-F238E27FC236}">
              <a16:creationId xmlns:a16="http://schemas.microsoft.com/office/drawing/2014/main" id="{96472F30-43C1-4EAA-A2FF-C3E89C08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4" name="Shape 3">
          <a:extLst>
            <a:ext uri="{FF2B5EF4-FFF2-40B4-BE49-F238E27FC236}">
              <a16:creationId xmlns:a16="http://schemas.microsoft.com/office/drawing/2014/main" id="{F5BB808B-4666-466E-8A61-9C23B0501C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5" name="Shape 3">
          <a:extLst>
            <a:ext uri="{FF2B5EF4-FFF2-40B4-BE49-F238E27FC236}">
              <a16:creationId xmlns:a16="http://schemas.microsoft.com/office/drawing/2014/main" id="{907F920B-B6E0-446A-83F2-59DAC8CF2F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6" name="Shape 3">
          <a:extLst>
            <a:ext uri="{FF2B5EF4-FFF2-40B4-BE49-F238E27FC236}">
              <a16:creationId xmlns:a16="http://schemas.microsoft.com/office/drawing/2014/main" id="{FE9057AB-40BB-44F7-9DB6-3D5FD7236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57" name="Shape 3">
          <a:extLst>
            <a:ext uri="{FF2B5EF4-FFF2-40B4-BE49-F238E27FC236}">
              <a16:creationId xmlns:a16="http://schemas.microsoft.com/office/drawing/2014/main" id="{B63F1A2D-D4EC-4E49-A267-AAD884E714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58" name="Shape 3">
          <a:extLst>
            <a:ext uri="{FF2B5EF4-FFF2-40B4-BE49-F238E27FC236}">
              <a16:creationId xmlns:a16="http://schemas.microsoft.com/office/drawing/2014/main" id="{07713A36-1954-49BA-90D8-27185560A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59" name="Shape 3">
          <a:extLst>
            <a:ext uri="{FF2B5EF4-FFF2-40B4-BE49-F238E27FC236}">
              <a16:creationId xmlns:a16="http://schemas.microsoft.com/office/drawing/2014/main" id="{83BB7819-AD60-45AC-BDD1-64E9E7DED9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0" name="Shape 3">
          <a:extLst>
            <a:ext uri="{FF2B5EF4-FFF2-40B4-BE49-F238E27FC236}">
              <a16:creationId xmlns:a16="http://schemas.microsoft.com/office/drawing/2014/main" id="{E4ACA602-B392-4849-9224-1971B4F999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61" name="Shape 3">
          <a:extLst>
            <a:ext uri="{FF2B5EF4-FFF2-40B4-BE49-F238E27FC236}">
              <a16:creationId xmlns:a16="http://schemas.microsoft.com/office/drawing/2014/main" id="{98AAF466-F967-4331-99DD-355E9AC79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62" name="Shape 3">
          <a:extLst>
            <a:ext uri="{FF2B5EF4-FFF2-40B4-BE49-F238E27FC236}">
              <a16:creationId xmlns:a16="http://schemas.microsoft.com/office/drawing/2014/main" id="{887C9039-2459-42E3-9B29-A2AEB6335C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3" name="Shape 3">
          <a:extLst>
            <a:ext uri="{FF2B5EF4-FFF2-40B4-BE49-F238E27FC236}">
              <a16:creationId xmlns:a16="http://schemas.microsoft.com/office/drawing/2014/main" id="{090979FD-AB6B-4B80-8DB4-673E7DF204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4" name="Shape 3">
          <a:extLst>
            <a:ext uri="{FF2B5EF4-FFF2-40B4-BE49-F238E27FC236}">
              <a16:creationId xmlns:a16="http://schemas.microsoft.com/office/drawing/2014/main" id="{919B21CC-D5BD-4B91-B6DD-7114E45A1F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365" name="Shape 3">
          <a:extLst>
            <a:ext uri="{FF2B5EF4-FFF2-40B4-BE49-F238E27FC236}">
              <a16:creationId xmlns:a16="http://schemas.microsoft.com/office/drawing/2014/main" id="{DE1F7DAE-F2FE-46B2-9371-9E62ADE85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6" name="Shape 3">
          <a:extLst>
            <a:ext uri="{FF2B5EF4-FFF2-40B4-BE49-F238E27FC236}">
              <a16:creationId xmlns:a16="http://schemas.microsoft.com/office/drawing/2014/main" id="{2AAC4670-42FB-4CDF-8153-197FDF966C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7" name="Shape 3">
          <a:extLst>
            <a:ext uri="{FF2B5EF4-FFF2-40B4-BE49-F238E27FC236}">
              <a16:creationId xmlns:a16="http://schemas.microsoft.com/office/drawing/2014/main" id="{3B221A92-00FA-440A-A5AD-5C8F4F100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8" name="Shape 3">
          <a:extLst>
            <a:ext uri="{FF2B5EF4-FFF2-40B4-BE49-F238E27FC236}">
              <a16:creationId xmlns:a16="http://schemas.microsoft.com/office/drawing/2014/main" id="{C3B3E8FE-FEF5-4885-BBD5-61BC4D29B4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9" name="Shape 3">
          <a:extLst>
            <a:ext uri="{FF2B5EF4-FFF2-40B4-BE49-F238E27FC236}">
              <a16:creationId xmlns:a16="http://schemas.microsoft.com/office/drawing/2014/main" id="{17CBF488-BA66-4899-B661-B28623763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0" name="Shape 3">
          <a:extLst>
            <a:ext uri="{FF2B5EF4-FFF2-40B4-BE49-F238E27FC236}">
              <a16:creationId xmlns:a16="http://schemas.microsoft.com/office/drawing/2014/main" id="{D48ADD3A-2261-4C6F-9EAF-3050D0EB84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1" name="Shape 3">
          <a:extLst>
            <a:ext uri="{FF2B5EF4-FFF2-40B4-BE49-F238E27FC236}">
              <a16:creationId xmlns:a16="http://schemas.microsoft.com/office/drawing/2014/main" id="{406A0A3C-637D-44F9-AE11-734A5FD55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2" name="Shape 3">
          <a:extLst>
            <a:ext uri="{FF2B5EF4-FFF2-40B4-BE49-F238E27FC236}">
              <a16:creationId xmlns:a16="http://schemas.microsoft.com/office/drawing/2014/main" id="{CA457EF5-C2E7-48F4-BCEC-89CD1FBFF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3" name="Shape 3">
          <a:extLst>
            <a:ext uri="{FF2B5EF4-FFF2-40B4-BE49-F238E27FC236}">
              <a16:creationId xmlns:a16="http://schemas.microsoft.com/office/drawing/2014/main" id="{DA9FCCEE-9B17-4B6C-9113-1FDAA0CA66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4" name="Shape 3">
          <a:extLst>
            <a:ext uri="{FF2B5EF4-FFF2-40B4-BE49-F238E27FC236}">
              <a16:creationId xmlns:a16="http://schemas.microsoft.com/office/drawing/2014/main" id="{BEBE312E-6541-49C0-9CA4-7DC1E90CE6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5" name="Shape 3">
          <a:extLst>
            <a:ext uri="{FF2B5EF4-FFF2-40B4-BE49-F238E27FC236}">
              <a16:creationId xmlns:a16="http://schemas.microsoft.com/office/drawing/2014/main" id="{021E5903-2C0C-4CDD-89DA-27BE93FB39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376" name="Shape 3">
          <a:extLst>
            <a:ext uri="{FF2B5EF4-FFF2-40B4-BE49-F238E27FC236}">
              <a16:creationId xmlns:a16="http://schemas.microsoft.com/office/drawing/2014/main" id="{95AF7A76-2E54-467A-A17A-37DF8834FA0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7" name="Shape 3">
          <a:extLst>
            <a:ext uri="{FF2B5EF4-FFF2-40B4-BE49-F238E27FC236}">
              <a16:creationId xmlns:a16="http://schemas.microsoft.com/office/drawing/2014/main" id="{D5C62B50-7586-4DB8-8AEB-C4BAD15646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78" name="Shape 3">
          <a:extLst>
            <a:ext uri="{FF2B5EF4-FFF2-40B4-BE49-F238E27FC236}">
              <a16:creationId xmlns:a16="http://schemas.microsoft.com/office/drawing/2014/main" id="{9E5A024A-1ACC-4F3D-9D2A-5BA62E1BC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9" name="Shape 3">
          <a:extLst>
            <a:ext uri="{FF2B5EF4-FFF2-40B4-BE49-F238E27FC236}">
              <a16:creationId xmlns:a16="http://schemas.microsoft.com/office/drawing/2014/main" id="{34D2B3B2-5882-4453-869A-A9B13F91BB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80" name="Shape 3">
          <a:extLst>
            <a:ext uri="{FF2B5EF4-FFF2-40B4-BE49-F238E27FC236}">
              <a16:creationId xmlns:a16="http://schemas.microsoft.com/office/drawing/2014/main" id="{9AC1C006-EA64-445B-8131-B6AAC1FBF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81" name="Shape 3">
          <a:extLst>
            <a:ext uri="{FF2B5EF4-FFF2-40B4-BE49-F238E27FC236}">
              <a16:creationId xmlns:a16="http://schemas.microsoft.com/office/drawing/2014/main" id="{BA984DD0-6629-4A02-9CA9-4F41010BA1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82" name="Shape 3">
          <a:extLst>
            <a:ext uri="{FF2B5EF4-FFF2-40B4-BE49-F238E27FC236}">
              <a16:creationId xmlns:a16="http://schemas.microsoft.com/office/drawing/2014/main" id="{EB68B088-2A9F-4FDC-83D6-FF316BF9B8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83" name="Shape 3">
          <a:extLst>
            <a:ext uri="{FF2B5EF4-FFF2-40B4-BE49-F238E27FC236}">
              <a16:creationId xmlns:a16="http://schemas.microsoft.com/office/drawing/2014/main" id="{5573CDF2-9CF7-424D-A252-FDCBB99988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4" name="Shape 3">
          <a:extLst>
            <a:ext uri="{FF2B5EF4-FFF2-40B4-BE49-F238E27FC236}">
              <a16:creationId xmlns:a16="http://schemas.microsoft.com/office/drawing/2014/main" id="{10C15A66-460D-4E31-BAF6-3C9DB27C4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5" name="Shape 3">
          <a:extLst>
            <a:ext uri="{FF2B5EF4-FFF2-40B4-BE49-F238E27FC236}">
              <a16:creationId xmlns:a16="http://schemas.microsoft.com/office/drawing/2014/main" id="{255A1F16-7066-40AA-B19D-1112DA1FE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6" name="Shape 3">
          <a:extLst>
            <a:ext uri="{FF2B5EF4-FFF2-40B4-BE49-F238E27FC236}">
              <a16:creationId xmlns:a16="http://schemas.microsoft.com/office/drawing/2014/main" id="{63F4AF39-528C-4BA6-8D60-BBFAF936DF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7" name="Shape 3">
          <a:extLst>
            <a:ext uri="{FF2B5EF4-FFF2-40B4-BE49-F238E27FC236}">
              <a16:creationId xmlns:a16="http://schemas.microsoft.com/office/drawing/2014/main" id="{100C8323-81E7-4BAB-ABD9-0C2D2AB48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88" name="Shape 3">
          <a:extLst>
            <a:ext uri="{FF2B5EF4-FFF2-40B4-BE49-F238E27FC236}">
              <a16:creationId xmlns:a16="http://schemas.microsoft.com/office/drawing/2014/main" id="{F47511C9-D2E6-4C50-B1A4-DFFC37007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89" name="Shape 3">
          <a:extLst>
            <a:ext uri="{FF2B5EF4-FFF2-40B4-BE49-F238E27FC236}">
              <a16:creationId xmlns:a16="http://schemas.microsoft.com/office/drawing/2014/main" id="{D91D50BF-E0D4-4730-B16E-6337E036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90" name="Shape 3">
          <a:extLst>
            <a:ext uri="{FF2B5EF4-FFF2-40B4-BE49-F238E27FC236}">
              <a16:creationId xmlns:a16="http://schemas.microsoft.com/office/drawing/2014/main" id="{2D3F9632-1A1C-4CA1-9F7E-A63D407A68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91" name="Shape 3">
          <a:extLst>
            <a:ext uri="{FF2B5EF4-FFF2-40B4-BE49-F238E27FC236}">
              <a16:creationId xmlns:a16="http://schemas.microsoft.com/office/drawing/2014/main" id="{5047DC23-D0B8-4D08-9611-6577904E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2" name="Shape 3">
          <a:extLst>
            <a:ext uri="{FF2B5EF4-FFF2-40B4-BE49-F238E27FC236}">
              <a16:creationId xmlns:a16="http://schemas.microsoft.com/office/drawing/2014/main" id="{7935C6EE-4087-49D0-B8BF-203A4885A8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3" name="Shape 3">
          <a:extLst>
            <a:ext uri="{FF2B5EF4-FFF2-40B4-BE49-F238E27FC236}">
              <a16:creationId xmlns:a16="http://schemas.microsoft.com/office/drawing/2014/main" id="{095B83B3-06BC-476C-AE3D-52EBB58FA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4" name="Shape 3">
          <a:extLst>
            <a:ext uri="{FF2B5EF4-FFF2-40B4-BE49-F238E27FC236}">
              <a16:creationId xmlns:a16="http://schemas.microsoft.com/office/drawing/2014/main" id="{B544035D-F55B-4727-857C-1F24670A0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5" name="Shape 3">
          <a:extLst>
            <a:ext uri="{FF2B5EF4-FFF2-40B4-BE49-F238E27FC236}">
              <a16:creationId xmlns:a16="http://schemas.microsoft.com/office/drawing/2014/main" id="{36CB5E0D-E9F1-40A4-A3C6-038DC1F68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6" name="Shape 3">
          <a:extLst>
            <a:ext uri="{FF2B5EF4-FFF2-40B4-BE49-F238E27FC236}">
              <a16:creationId xmlns:a16="http://schemas.microsoft.com/office/drawing/2014/main" id="{60738CE4-3C03-4517-9D75-574885802A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97" name="Shape 3">
          <a:extLst>
            <a:ext uri="{FF2B5EF4-FFF2-40B4-BE49-F238E27FC236}">
              <a16:creationId xmlns:a16="http://schemas.microsoft.com/office/drawing/2014/main" id="{AB872973-71C1-4655-BA50-936EAAC8F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98" name="Shape 3">
          <a:extLst>
            <a:ext uri="{FF2B5EF4-FFF2-40B4-BE49-F238E27FC236}">
              <a16:creationId xmlns:a16="http://schemas.microsoft.com/office/drawing/2014/main" id="{55B31B76-598E-48F9-97F0-A29BEE5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99" name="Shape 3">
          <a:extLst>
            <a:ext uri="{FF2B5EF4-FFF2-40B4-BE49-F238E27FC236}">
              <a16:creationId xmlns:a16="http://schemas.microsoft.com/office/drawing/2014/main" id="{C1CA31D2-02DF-4434-A6CA-3943129BD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0" name="Shape 3">
          <a:extLst>
            <a:ext uri="{FF2B5EF4-FFF2-40B4-BE49-F238E27FC236}">
              <a16:creationId xmlns:a16="http://schemas.microsoft.com/office/drawing/2014/main" id="{311BB825-6B9F-4B8D-AD88-DE0DC88924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01" name="Shape 3">
          <a:extLst>
            <a:ext uri="{FF2B5EF4-FFF2-40B4-BE49-F238E27FC236}">
              <a16:creationId xmlns:a16="http://schemas.microsoft.com/office/drawing/2014/main" id="{3C823776-4FF7-4FF1-9E2E-E6ABCB57FEF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02" name="Shape 3">
          <a:extLst>
            <a:ext uri="{FF2B5EF4-FFF2-40B4-BE49-F238E27FC236}">
              <a16:creationId xmlns:a16="http://schemas.microsoft.com/office/drawing/2014/main" id="{F4FD4E82-F98D-4FFC-96B7-88CF9D4A3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03" name="Shape 3">
          <a:extLst>
            <a:ext uri="{FF2B5EF4-FFF2-40B4-BE49-F238E27FC236}">
              <a16:creationId xmlns:a16="http://schemas.microsoft.com/office/drawing/2014/main" id="{59B67C52-3576-430F-B070-C29473131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4" name="Shape 3">
          <a:extLst>
            <a:ext uri="{FF2B5EF4-FFF2-40B4-BE49-F238E27FC236}">
              <a16:creationId xmlns:a16="http://schemas.microsoft.com/office/drawing/2014/main" id="{C92F3969-6BEF-4398-9EDF-51C0F2988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5" name="Shape 3">
          <a:extLst>
            <a:ext uri="{FF2B5EF4-FFF2-40B4-BE49-F238E27FC236}">
              <a16:creationId xmlns:a16="http://schemas.microsoft.com/office/drawing/2014/main" id="{A9BC0A05-01A8-471E-873C-967D2A550E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6" name="Shape 3">
          <a:extLst>
            <a:ext uri="{FF2B5EF4-FFF2-40B4-BE49-F238E27FC236}">
              <a16:creationId xmlns:a16="http://schemas.microsoft.com/office/drawing/2014/main" id="{292E347D-98DC-4BDC-8426-463C699D5F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7" name="Shape 3">
          <a:extLst>
            <a:ext uri="{FF2B5EF4-FFF2-40B4-BE49-F238E27FC236}">
              <a16:creationId xmlns:a16="http://schemas.microsoft.com/office/drawing/2014/main" id="{622C2090-5899-48A6-82B9-1767C7F02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08" name="Shape 3">
          <a:extLst>
            <a:ext uri="{FF2B5EF4-FFF2-40B4-BE49-F238E27FC236}">
              <a16:creationId xmlns:a16="http://schemas.microsoft.com/office/drawing/2014/main" id="{FF3956D7-FCB2-46BA-B3E4-D72D379738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9" name="Shape 3">
          <a:extLst>
            <a:ext uri="{FF2B5EF4-FFF2-40B4-BE49-F238E27FC236}">
              <a16:creationId xmlns:a16="http://schemas.microsoft.com/office/drawing/2014/main" id="{CF58233B-A41F-472E-B92C-E52E8207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10" name="Shape 3">
          <a:extLst>
            <a:ext uri="{FF2B5EF4-FFF2-40B4-BE49-F238E27FC236}">
              <a16:creationId xmlns:a16="http://schemas.microsoft.com/office/drawing/2014/main" id="{17097EE1-D734-47A7-9DF3-B0C92A0B1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11" name="Shape 3">
          <a:extLst>
            <a:ext uri="{FF2B5EF4-FFF2-40B4-BE49-F238E27FC236}">
              <a16:creationId xmlns:a16="http://schemas.microsoft.com/office/drawing/2014/main" id="{EF50510B-F504-4ACD-ADA3-14380A6A0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2" name="Shape 3">
          <a:extLst>
            <a:ext uri="{FF2B5EF4-FFF2-40B4-BE49-F238E27FC236}">
              <a16:creationId xmlns:a16="http://schemas.microsoft.com/office/drawing/2014/main" id="{0CC60583-86D6-4DCE-B5F5-4F7262735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3" name="Shape 3">
          <a:extLst>
            <a:ext uri="{FF2B5EF4-FFF2-40B4-BE49-F238E27FC236}">
              <a16:creationId xmlns:a16="http://schemas.microsoft.com/office/drawing/2014/main" id="{3922988B-8D0B-4E40-888E-D59AB3D74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4" name="Shape 3">
          <a:extLst>
            <a:ext uri="{FF2B5EF4-FFF2-40B4-BE49-F238E27FC236}">
              <a16:creationId xmlns:a16="http://schemas.microsoft.com/office/drawing/2014/main" id="{A96B4CB0-2349-4140-AA55-5769D1193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5" name="Shape 3">
          <a:extLst>
            <a:ext uri="{FF2B5EF4-FFF2-40B4-BE49-F238E27FC236}">
              <a16:creationId xmlns:a16="http://schemas.microsoft.com/office/drawing/2014/main" id="{F9DCD196-4743-447C-AB67-4F6FB605F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6" name="Shape 3">
          <a:extLst>
            <a:ext uri="{FF2B5EF4-FFF2-40B4-BE49-F238E27FC236}">
              <a16:creationId xmlns:a16="http://schemas.microsoft.com/office/drawing/2014/main" id="{CF2DF11B-5D3E-4BE3-AE35-A4B55F5251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17" name="Shape 3">
          <a:extLst>
            <a:ext uri="{FF2B5EF4-FFF2-40B4-BE49-F238E27FC236}">
              <a16:creationId xmlns:a16="http://schemas.microsoft.com/office/drawing/2014/main" id="{5666C77F-EE0D-4C55-9CCA-1740C6842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18" name="Shape 3">
          <a:extLst>
            <a:ext uri="{FF2B5EF4-FFF2-40B4-BE49-F238E27FC236}">
              <a16:creationId xmlns:a16="http://schemas.microsoft.com/office/drawing/2014/main" id="{E37DA96F-FADC-4D5E-A9E5-60FAAC7C12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19" name="Shape 3">
          <a:extLst>
            <a:ext uri="{FF2B5EF4-FFF2-40B4-BE49-F238E27FC236}">
              <a16:creationId xmlns:a16="http://schemas.microsoft.com/office/drawing/2014/main" id="{E926FC1D-139E-4E52-8BEC-426EA18A00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20" name="Shape 3">
          <a:extLst>
            <a:ext uri="{FF2B5EF4-FFF2-40B4-BE49-F238E27FC236}">
              <a16:creationId xmlns:a16="http://schemas.microsoft.com/office/drawing/2014/main" id="{94B585DD-48FB-4C96-B1D6-EDC43471F9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421" name="Shape 3">
          <a:extLst>
            <a:ext uri="{FF2B5EF4-FFF2-40B4-BE49-F238E27FC236}">
              <a16:creationId xmlns:a16="http://schemas.microsoft.com/office/drawing/2014/main" id="{F7492A27-2EF7-4FD4-ACBC-15DE72A6A9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2" name="Shape 3">
          <a:extLst>
            <a:ext uri="{FF2B5EF4-FFF2-40B4-BE49-F238E27FC236}">
              <a16:creationId xmlns:a16="http://schemas.microsoft.com/office/drawing/2014/main" id="{B98D3375-86E9-4D62-8E8D-4F3FDD8A9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3" name="Shape 3">
          <a:extLst>
            <a:ext uri="{FF2B5EF4-FFF2-40B4-BE49-F238E27FC236}">
              <a16:creationId xmlns:a16="http://schemas.microsoft.com/office/drawing/2014/main" id="{DDC763A2-666C-49E6-8582-C442082C53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4" name="Shape 3">
          <a:extLst>
            <a:ext uri="{FF2B5EF4-FFF2-40B4-BE49-F238E27FC236}">
              <a16:creationId xmlns:a16="http://schemas.microsoft.com/office/drawing/2014/main" id="{46C1867F-70B4-4D85-A218-61076AAE9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5" name="Shape 3">
          <a:extLst>
            <a:ext uri="{FF2B5EF4-FFF2-40B4-BE49-F238E27FC236}">
              <a16:creationId xmlns:a16="http://schemas.microsoft.com/office/drawing/2014/main" id="{963E07BC-D508-4490-AA4E-48D3CF20E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26" name="Shape 3">
          <a:extLst>
            <a:ext uri="{FF2B5EF4-FFF2-40B4-BE49-F238E27FC236}">
              <a16:creationId xmlns:a16="http://schemas.microsoft.com/office/drawing/2014/main" id="{21EA0AC1-B817-4E75-8D64-7DCF2CC62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27" name="Shape 3">
          <a:extLst>
            <a:ext uri="{FF2B5EF4-FFF2-40B4-BE49-F238E27FC236}">
              <a16:creationId xmlns:a16="http://schemas.microsoft.com/office/drawing/2014/main" id="{D74354CD-BC02-4713-96AB-362B0B1AC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28" name="Shape 3">
          <a:extLst>
            <a:ext uri="{FF2B5EF4-FFF2-40B4-BE49-F238E27FC236}">
              <a16:creationId xmlns:a16="http://schemas.microsoft.com/office/drawing/2014/main" id="{E766AC1D-476E-43EF-AA7B-CDDD965B5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29" name="Shape 3">
          <a:extLst>
            <a:ext uri="{FF2B5EF4-FFF2-40B4-BE49-F238E27FC236}">
              <a16:creationId xmlns:a16="http://schemas.microsoft.com/office/drawing/2014/main" id="{EEFC8C1C-85D5-4D23-A708-76859DA8D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30" name="Shape 3">
          <a:extLst>
            <a:ext uri="{FF2B5EF4-FFF2-40B4-BE49-F238E27FC236}">
              <a16:creationId xmlns:a16="http://schemas.microsoft.com/office/drawing/2014/main" id="{7FD2CC98-5DBA-4625-8229-4BDDD466A0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31" name="Shape 3">
          <a:extLst>
            <a:ext uri="{FF2B5EF4-FFF2-40B4-BE49-F238E27FC236}">
              <a16:creationId xmlns:a16="http://schemas.microsoft.com/office/drawing/2014/main" id="{777F51DB-4D04-42A1-B89B-F6FFA7571F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2" name="Shape 3">
          <a:extLst>
            <a:ext uri="{FF2B5EF4-FFF2-40B4-BE49-F238E27FC236}">
              <a16:creationId xmlns:a16="http://schemas.microsoft.com/office/drawing/2014/main" id="{F3E0D75A-FCB8-4E8F-AE8C-A21348E98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3" name="Shape 3">
          <a:extLst>
            <a:ext uri="{FF2B5EF4-FFF2-40B4-BE49-F238E27FC236}">
              <a16:creationId xmlns:a16="http://schemas.microsoft.com/office/drawing/2014/main" id="{6E04AD52-C0D7-430A-8E62-9DD464E30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34" name="Shape 3">
          <a:extLst>
            <a:ext uri="{FF2B5EF4-FFF2-40B4-BE49-F238E27FC236}">
              <a16:creationId xmlns:a16="http://schemas.microsoft.com/office/drawing/2014/main" id="{69BAE9FC-9013-4BC0-9B8B-F99ABA9922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5" name="Shape 3">
          <a:extLst>
            <a:ext uri="{FF2B5EF4-FFF2-40B4-BE49-F238E27FC236}">
              <a16:creationId xmlns:a16="http://schemas.microsoft.com/office/drawing/2014/main" id="{28787487-B38B-4188-9648-F971180BE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6" name="Shape 3">
          <a:extLst>
            <a:ext uri="{FF2B5EF4-FFF2-40B4-BE49-F238E27FC236}">
              <a16:creationId xmlns:a16="http://schemas.microsoft.com/office/drawing/2014/main" id="{01D44C5E-45C4-4212-97DD-D4F72C080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7" name="Shape 3">
          <a:extLst>
            <a:ext uri="{FF2B5EF4-FFF2-40B4-BE49-F238E27FC236}">
              <a16:creationId xmlns:a16="http://schemas.microsoft.com/office/drawing/2014/main" id="{BD394D6D-D842-43DD-BA80-F6774A3BA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8" name="Shape 3">
          <a:extLst>
            <a:ext uri="{FF2B5EF4-FFF2-40B4-BE49-F238E27FC236}">
              <a16:creationId xmlns:a16="http://schemas.microsoft.com/office/drawing/2014/main" id="{67255DD1-C2C8-4F6B-8141-4E53DDA0C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39" name="Shape 3">
          <a:extLst>
            <a:ext uri="{FF2B5EF4-FFF2-40B4-BE49-F238E27FC236}">
              <a16:creationId xmlns:a16="http://schemas.microsoft.com/office/drawing/2014/main" id="{332AB1B4-0BAA-49F9-A64F-53D4B9FA5C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0" name="Shape 3">
          <a:extLst>
            <a:ext uri="{FF2B5EF4-FFF2-40B4-BE49-F238E27FC236}">
              <a16:creationId xmlns:a16="http://schemas.microsoft.com/office/drawing/2014/main" id="{109E1593-46DF-4289-BADC-D55CD70BF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41" name="Shape 3">
          <a:extLst>
            <a:ext uri="{FF2B5EF4-FFF2-40B4-BE49-F238E27FC236}">
              <a16:creationId xmlns:a16="http://schemas.microsoft.com/office/drawing/2014/main" id="{B6163C4A-44C4-46A7-B2A6-6E1FFD5997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2" name="Shape 3">
          <a:extLst>
            <a:ext uri="{FF2B5EF4-FFF2-40B4-BE49-F238E27FC236}">
              <a16:creationId xmlns:a16="http://schemas.microsoft.com/office/drawing/2014/main" id="{19A6002C-9629-44A9-AE74-38F6B2743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3" name="Shape 3">
          <a:extLst>
            <a:ext uri="{FF2B5EF4-FFF2-40B4-BE49-F238E27FC236}">
              <a16:creationId xmlns:a16="http://schemas.microsoft.com/office/drawing/2014/main" id="{9F0D3AB2-6E23-4FE0-A79E-16DE91B5E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4" name="Shape 3">
          <a:extLst>
            <a:ext uri="{FF2B5EF4-FFF2-40B4-BE49-F238E27FC236}">
              <a16:creationId xmlns:a16="http://schemas.microsoft.com/office/drawing/2014/main" id="{848D7253-1566-4E9D-9A3A-9E12BCDED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45" name="Shape 3">
          <a:extLst>
            <a:ext uri="{FF2B5EF4-FFF2-40B4-BE49-F238E27FC236}">
              <a16:creationId xmlns:a16="http://schemas.microsoft.com/office/drawing/2014/main" id="{84677277-EA8E-445E-9A7A-C116C06CD6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6" name="Shape 3">
          <a:extLst>
            <a:ext uri="{FF2B5EF4-FFF2-40B4-BE49-F238E27FC236}">
              <a16:creationId xmlns:a16="http://schemas.microsoft.com/office/drawing/2014/main" id="{B28AF6B2-85FA-4E63-AB3D-80C17FB3D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7" name="Shape 3">
          <a:extLst>
            <a:ext uri="{FF2B5EF4-FFF2-40B4-BE49-F238E27FC236}">
              <a16:creationId xmlns:a16="http://schemas.microsoft.com/office/drawing/2014/main" id="{A4C27D0E-94DD-40B6-A1D2-143AC55D2F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8" name="Shape 3">
          <a:extLst>
            <a:ext uri="{FF2B5EF4-FFF2-40B4-BE49-F238E27FC236}">
              <a16:creationId xmlns:a16="http://schemas.microsoft.com/office/drawing/2014/main" id="{D8CC843F-DF7B-4BAE-88C2-3F3F115F61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9" name="Shape 3">
          <a:extLst>
            <a:ext uri="{FF2B5EF4-FFF2-40B4-BE49-F238E27FC236}">
              <a16:creationId xmlns:a16="http://schemas.microsoft.com/office/drawing/2014/main" id="{E5078510-B46D-4F37-82E7-E8685D3A4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0" name="Shape 3">
          <a:extLst>
            <a:ext uri="{FF2B5EF4-FFF2-40B4-BE49-F238E27FC236}">
              <a16:creationId xmlns:a16="http://schemas.microsoft.com/office/drawing/2014/main" id="{CFC97FEA-6D07-47EE-8C8A-5ECD1303C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1" name="Shape 3">
          <a:extLst>
            <a:ext uri="{FF2B5EF4-FFF2-40B4-BE49-F238E27FC236}">
              <a16:creationId xmlns:a16="http://schemas.microsoft.com/office/drawing/2014/main" id="{9AF83A25-CBC0-4D41-BF55-DCAC11BC6F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2" name="Shape 3">
          <a:extLst>
            <a:ext uri="{FF2B5EF4-FFF2-40B4-BE49-F238E27FC236}">
              <a16:creationId xmlns:a16="http://schemas.microsoft.com/office/drawing/2014/main" id="{88CEA3E0-9B70-484B-ABC6-8B8E3A44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3" name="Shape 3">
          <a:extLst>
            <a:ext uri="{FF2B5EF4-FFF2-40B4-BE49-F238E27FC236}">
              <a16:creationId xmlns:a16="http://schemas.microsoft.com/office/drawing/2014/main" id="{F228629D-7780-4120-88E7-B5D9BCB7C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4" name="Shape 3">
          <a:extLst>
            <a:ext uri="{FF2B5EF4-FFF2-40B4-BE49-F238E27FC236}">
              <a16:creationId xmlns:a16="http://schemas.microsoft.com/office/drawing/2014/main" id="{81494242-A998-4A6C-ADC9-FE69A2D77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5" name="Shape 3">
          <a:extLst>
            <a:ext uri="{FF2B5EF4-FFF2-40B4-BE49-F238E27FC236}">
              <a16:creationId xmlns:a16="http://schemas.microsoft.com/office/drawing/2014/main" id="{FDA1FDC5-D112-4EB6-93DD-D1F7694DB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456" name="Shape 3">
          <a:extLst>
            <a:ext uri="{FF2B5EF4-FFF2-40B4-BE49-F238E27FC236}">
              <a16:creationId xmlns:a16="http://schemas.microsoft.com/office/drawing/2014/main" id="{29D094BE-44F4-4E58-BA05-FB35FC338E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7" name="Shape 3">
          <a:extLst>
            <a:ext uri="{FF2B5EF4-FFF2-40B4-BE49-F238E27FC236}">
              <a16:creationId xmlns:a16="http://schemas.microsoft.com/office/drawing/2014/main" id="{E4F04A47-0C38-4DCF-B47F-EF51D64218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8" name="Shape 3">
          <a:extLst>
            <a:ext uri="{FF2B5EF4-FFF2-40B4-BE49-F238E27FC236}">
              <a16:creationId xmlns:a16="http://schemas.microsoft.com/office/drawing/2014/main" id="{6242B604-6D1C-46F1-A787-E40BEFA05F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9" name="Shape 3">
          <a:extLst>
            <a:ext uri="{FF2B5EF4-FFF2-40B4-BE49-F238E27FC236}">
              <a16:creationId xmlns:a16="http://schemas.microsoft.com/office/drawing/2014/main" id="{FE3DB5E5-BC1E-4C6F-956C-DF97BCE276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60" name="Shape 3">
          <a:extLst>
            <a:ext uri="{FF2B5EF4-FFF2-40B4-BE49-F238E27FC236}">
              <a16:creationId xmlns:a16="http://schemas.microsoft.com/office/drawing/2014/main" id="{3137E61E-1A09-4081-835E-8F8B63B15A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1" name="Shape 3">
          <a:extLst>
            <a:ext uri="{FF2B5EF4-FFF2-40B4-BE49-F238E27FC236}">
              <a16:creationId xmlns:a16="http://schemas.microsoft.com/office/drawing/2014/main" id="{1B7F4179-BF67-484A-B9D1-5083AE146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2" name="Shape 3">
          <a:extLst>
            <a:ext uri="{FF2B5EF4-FFF2-40B4-BE49-F238E27FC236}">
              <a16:creationId xmlns:a16="http://schemas.microsoft.com/office/drawing/2014/main" id="{5EE8A2CA-DDFD-41D5-8E98-4E39C1CEE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63" name="Shape 3">
          <a:extLst>
            <a:ext uri="{FF2B5EF4-FFF2-40B4-BE49-F238E27FC236}">
              <a16:creationId xmlns:a16="http://schemas.microsoft.com/office/drawing/2014/main" id="{A63DCD4D-42AB-4FD8-A98D-260F29A8AB9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64" name="Shape 3">
          <a:extLst>
            <a:ext uri="{FF2B5EF4-FFF2-40B4-BE49-F238E27FC236}">
              <a16:creationId xmlns:a16="http://schemas.microsoft.com/office/drawing/2014/main" id="{8BF0DE05-AEBB-4096-927E-CF47B76888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5" name="Shape 3">
          <a:extLst>
            <a:ext uri="{FF2B5EF4-FFF2-40B4-BE49-F238E27FC236}">
              <a16:creationId xmlns:a16="http://schemas.microsoft.com/office/drawing/2014/main" id="{B227D660-CB74-4D99-8021-80B08DDAD8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6" name="Shape 3">
          <a:extLst>
            <a:ext uri="{FF2B5EF4-FFF2-40B4-BE49-F238E27FC236}">
              <a16:creationId xmlns:a16="http://schemas.microsoft.com/office/drawing/2014/main" id="{9FBFDB5B-107F-4AEF-ADD1-410B07467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7" name="Shape 3">
          <a:extLst>
            <a:ext uri="{FF2B5EF4-FFF2-40B4-BE49-F238E27FC236}">
              <a16:creationId xmlns:a16="http://schemas.microsoft.com/office/drawing/2014/main" id="{2B8F8877-3A7A-4E6C-AAD5-B6461A5A59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8" name="Shape 3">
          <a:extLst>
            <a:ext uri="{FF2B5EF4-FFF2-40B4-BE49-F238E27FC236}">
              <a16:creationId xmlns:a16="http://schemas.microsoft.com/office/drawing/2014/main" id="{A0911F47-F32A-485F-A830-FE46D52E2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9" name="Shape 3">
          <a:extLst>
            <a:ext uri="{FF2B5EF4-FFF2-40B4-BE49-F238E27FC236}">
              <a16:creationId xmlns:a16="http://schemas.microsoft.com/office/drawing/2014/main" id="{ED4DA12D-EA65-4496-8F91-67CA4E6EE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0" name="Shape 3">
          <a:extLst>
            <a:ext uri="{FF2B5EF4-FFF2-40B4-BE49-F238E27FC236}">
              <a16:creationId xmlns:a16="http://schemas.microsoft.com/office/drawing/2014/main" id="{3F1B5A70-CFCA-4314-BD8B-DD8DC586D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71" name="Shape 3">
          <a:extLst>
            <a:ext uri="{FF2B5EF4-FFF2-40B4-BE49-F238E27FC236}">
              <a16:creationId xmlns:a16="http://schemas.microsoft.com/office/drawing/2014/main" id="{44330E82-5F30-4722-A260-D536978DF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72" name="Shape 3">
          <a:extLst>
            <a:ext uri="{FF2B5EF4-FFF2-40B4-BE49-F238E27FC236}">
              <a16:creationId xmlns:a16="http://schemas.microsoft.com/office/drawing/2014/main" id="{4BD910B3-34DF-49F7-A2D5-837F3D6AB0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73" name="Shape 3">
          <a:extLst>
            <a:ext uri="{FF2B5EF4-FFF2-40B4-BE49-F238E27FC236}">
              <a16:creationId xmlns:a16="http://schemas.microsoft.com/office/drawing/2014/main" id="{FCA86BC3-C449-4080-BA01-510906D3E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4" name="Shape 3">
          <a:extLst>
            <a:ext uri="{FF2B5EF4-FFF2-40B4-BE49-F238E27FC236}">
              <a16:creationId xmlns:a16="http://schemas.microsoft.com/office/drawing/2014/main" id="{B19EC3BD-47EC-4612-ACEA-8DA39D96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5" name="Shape 3">
          <a:extLst>
            <a:ext uri="{FF2B5EF4-FFF2-40B4-BE49-F238E27FC236}">
              <a16:creationId xmlns:a16="http://schemas.microsoft.com/office/drawing/2014/main" id="{C5E3CCAD-7FEA-48EA-B096-0388E5F85F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6" name="Shape 3">
          <a:extLst>
            <a:ext uri="{FF2B5EF4-FFF2-40B4-BE49-F238E27FC236}">
              <a16:creationId xmlns:a16="http://schemas.microsoft.com/office/drawing/2014/main" id="{16D6E0F5-5F5C-4649-850E-0F5AEAD05E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7" name="Shape 3">
          <a:extLst>
            <a:ext uri="{FF2B5EF4-FFF2-40B4-BE49-F238E27FC236}">
              <a16:creationId xmlns:a16="http://schemas.microsoft.com/office/drawing/2014/main" id="{82112003-4EDC-444B-8874-6569A3969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8" name="Shape 3">
          <a:extLst>
            <a:ext uri="{FF2B5EF4-FFF2-40B4-BE49-F238E27FC236}">
              <a16:creationId xmlns:a16="http://schemas.microsoft.com/office/drawing/2014/main" id="{3BF58851-9728-42D7-B1D5-45A897D7FE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9" name="Shape 3">
          <a:extLst>
            <a:ext uri="{FF2B5EF4-FFF2-40B4-BE49-F238E27FC236}">
              <a16:creationId xmlns:a16="http://schemas.microsoft.com/office/drawing/2014/main" id="{5E3E3CD7-B3CD-44DB-AED5-83FB0BFBFB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80" name="Shape 3">
          <a:extLst>
            <a:ext uri="{FF2B5EF4-FFF2-40B4-BE49-F238E27FC236}">
              <a16:creationId xmlns:a16="http://schemas.microsoft.com/office/drawing/2014/main" id="{C0587285-9FA9-4DB4-949C-85B1015F8A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1" name="Shape 3">
          <a:extLst>
            <a:ext uri="{FF2B5EF4-FFF2-40B4-BE49-F238E27FC236}">
              <a16:creationId xmlns:a16="http://schemas.microsoft.com/office/drawing/2014/main" id="{D57CA7ED-DF6E-4651-8BB9-67CBFB9A2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2" name="Shape 3">
          <a:extLst>
            <a:ext uri="{FF2B5EF4-FFF2-40B4-BE49-F238E27FC236}">
              <a16:creationId xmlns:a16="http://schemas.microsoft.com/office/drawing/2014/main" id="{A88030B2-33AC-4BAA-9025-99235FD8B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483" name="Shape 3">
          <a:extLst>
            <a:ext uri="{FF2B5EF4-FFF2-40B4-BE49-F238E27FC236}">
              <a16:creationId xmlns:a16="http://schemas.microsoft.com/office/drawing/2014/main" id="{C77D3CF2-C255-452D-B2D3-A4CF27FF21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4" name="Shape 3">
          <a:extLst>
            <a:ext uri="{FF2B5EF4-FFF2-40B4-BE49-F238E27FC236}">
              <a16:creationId xmlns:a16="http://schemas.microsoft.com/office/drawing/2014/main" id="{F44B6EBB-8E12-4BED-9568-E76AB4FE10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5" name="Shape 3">
          <a:extLst>
            <a:ext uri="{FF2B5EF4-FFF2-40B4-BE49-F238E27FC236}">
              <a16:creationId xmlns:a16="http://schemas.microsoft.com/office/drawing/2014/main" id="{266B7263-B85B-4AAB-844D-C737899E1C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6" name="Shape 3">
          <a:extLst>
            <a:ext uri="{FF2B5EF4-FFF2-40B4-BE49-F238E27FC236}">
              <a16:creationId xmlns:a16="http://schemas.microsoft.com/office/drawing/2014/main" id="{D8C285E5-A91C-46BF-939A-F73789532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7" name="Shape 3">
          <a:extLst>
            <a:ext uri="{FF2B5EF4-FFF2-40B4-BE49-F238E27FC236}">
              <a16:creationId xmlns:a16="http://schemas.microsoft.com/office/drawing/2014/main" id="{CD4C4E5F-9B83-4D89-8B0F-6C37995D2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88" name="Shape 3">
          <a:extLst>
            <a:ext uri="{FF2B5EF4-FFF2-40B4-BE49-F238E27FC236}">
              <a16:creationId xmlns:a16="http://schemas.microsoft.com/office/drawing/2014/main" id="{660664CB-4CD4-4187-A52C-6220F74B6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9" name="Shape 3">
          <a:extLst>
            <a:ext uri="{FF2B5EF4-FFF2-40B4-BE49-F238E27FC236}">
              <a16:creationId xmlns:a16="http://schemas.microsoft.com/office/drawing/2014/main" id="{4EB5579C-EEED-420D-97E7-1D80FC716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90" name="Shape 3">
          <a:extLst>
            <a:ext uri="{FF2B5EF4-FFF2-40B4-BE49-F238E27FC236}">
              <a16:creationId xmlns:a16="http://schemas.microsoft.com/office/drawing/2014/main" id="{CAE35930-5FE5-431C-A70A-43C22F3C77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91" name="Shape 3">
          <a:extLst>
            <a:ext uri="{FF2B5EF4-FFF2-40B4-BE49-F238E27FC236}">
              <a16:creationId xmlns:a16="http://schemas.microsoft.com/office/drawing/2014/main" id="{9043BD59-2F38-42B0-AC91-172505CBB6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2" name="Shape 3">
          <a:extLst>
            <a:ext uri="{FF2B5EF4-FFF2-40B4-BE49-F238E27FC236}">
              <a16:creationId xmlns:a16="http://schemas.microsoft.com/office/drawing/2014/main" id="{2A801123-9222-493C-A3CA-A9CF43EDD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3" name="Shape 3">
          <a:extLst>
            <a:ext uri="{FF2B5EF4-FFF2-40B4-BE49-F238E27FC236}">
              <a16:creationId xmlns:a16="http://schemas.microsoft.com/office/drawing/2014/main" id="{8673C026-4A13-4857-9194-D5E8CFAFB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4" name="Shape 3">
          <a:extLst>
            <a:ext uri="{FF2B5EF4-FFF2-40B4-BE49-F238E27FC236}">
              <a16:creationId xmlns:a16="http://schemas.microsoft.com/office/drawing/2014/main" id="{D6BC64A2-372C-499C-9D3B-1FFA17E1C5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5" name="Shape 3">
          <a:extLst>
            <a:ext uri="{FF2B5EF4-FFF2-40B4-BE49-F238E27FC236}">
              <a16:creationId xmlns:a16="http://schemas.microsoft.com/office/drawing/2014/main" id="{ABCE5864-FA6E-4A27-A9C4-7960304ED3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6" name="Shape 3">
          <a:extLst>
            <a:ext uri="{FF2B5EF4-FFF2-40B4-BE49-F238E27FC236}">
              <a16:creationId xmlns:a16="http://schemas.microsoft.com/office/drawing/2014/main" id="{93836517-4C4D-4AC3-968B-7753F1918C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97" name="Shape 3">
          <a:extLst>
            <a:ext uri="{FF2B5EF4-FFF2-40B4-BE49-F238E27FC236}">
              <a16:creationId xmlns:a16="http://schemas.microsoft.com/office/drawing/2014/main" id="{8ACC98D5-8733-4CE4-8950-864777C23E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98" name="Shape 3">
          <a:extLst>
            <a:ext uri="{FF2B5EF4-FFF2-40B4-BE49-F238E27FC236}">
              <a16:creationId xmlns:a16="http://schemas.microsoft.com/office/drawing/2014/main" id="{CF74BFE9-DECA-4C03-89AD-761791EC6A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99" name="Shape 3">
          <a:extLst>
            <a:ext uri="{FF2B5EF4-FFF2-40B4-BE49-F238E27FC236}">
              <a16:creationId xmlns:a16="http://schemas.microsoft.com/office/drawing/2014/main" id="{68315A50-E019-4C2E-96F0-651E2E38A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00" name="Shape 3">
          <a:extLst>
            <a:ext uri="{FF2B5EF4-FFF2-40B4-BE49-F238E27FC236}">
              <a16:creationId xmlns:a16="http://schemas.microsoft.com/office/drawing/2014/main" id="{8408655B-B9E4-453C-B594-9EFACDA43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501" name="Shape 3">
          <a:extLst>
            <a:ext uri="{FF2B5EF4-FFF2-40B4-BE49-F238E27FC236}">
              <a16:creationId xmlns:a16="http://schemas.microsoft.com/office/drawing/2014/main" id="{89B3DC21-8FE3-46C3-8C01-C6267975F7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2" name="Shape 3">
          <a:extLst>
            <a:ext uri="{FF2B5EF4-FFF2-40B4-BE49-F238E27FC236}">
              <a16:creationId xmlns:a16="http://schemas.microsoft.com/office/drawing/2014/main" id="{C07B82B3-F805-4E7B-BB0E-739A29FA1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3" name="Shape 3">
          <a:extLst>
            <a:ext uri="{FF2B5EF4-FFF2-40B4-BE49-F238E27FC236}">
              <a16:creationId xmlns:a16="http://schemas.microsoft.com/office/drawing/2014/main" id="{A02EBC3B-2240-4D48-90D5-3384327102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4" name="Shape 3">
          <a:extLst>
            <a:ext uri="{FF2B5EF4-FFF2-40B4-BE49-F238E27FC236}">
              <a16:creationId xmlns:a16="http://schemas.microsoft.com/office/drawing/2014/main" id="{34A01686-9F5C-45DF-B7D3-3670C908AA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5" name="Shape 3">
          <a:extLst>
            <a:ext uri="{FF2B5EF4-FFF2-40B4-BE49-F238E27FC236}">
              <a16:creationId xmlns:a16="http://schemas.microsoft.com/office/drawing/2014/main" id="{A41E450A-5CE4-43B6-81D4-051C30D64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6" name="Shape 3">
          <a:extLst>
            <a:ext uri="{FF2B5EF4-FFF2-40B4-BE49-F238E27FC236}">
              <a16:creationId xmlns:a16="http://schemas.microsoft.com/office/drawing/2014/main" id="{8C4DA4E2-DB71-4C94-B5DE-C6B88D9067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7" name="Shape 3">
          <a:extLst>
            <a:ext uri="{FF2B5EF4-FFF2-40B4-BE49-F238E27FC236}">
              <a16:creationId xmlns:a16="http://schemas.microsoft.com/office/drawing/2014/main" id="{5C32E503-A14A-4394-B6F8-CB4A010A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8" name="Shape 3">
          <a:extLst>
            <a:ext uri="{FF2B5EF4-FFF2-40B4-BE49-F238E27FC236}">
              <a16:creationId xmlns:a16="http://schemas.microsoft.com/office/drawing/2014/main" id="{CC891646-1EE3-4873-B6F8-63FD44E545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9" name="Shape 3">
          <a:extLst>
            <a:ext uri="{FF2B5EF4-FFF2-40B4-BE49-F238E27FC236}">
              <a16:creationId xmlns:a16="http://schemas.microsoft.com/office/drawing/2014/main" id="{D7C76357-6ADF-4F57-849C-E9D5F1BCD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0" name="Shape 3">
          <a:extLst>
            <a:ext uri="{FF2B5EF4-FFF2-40B4-BE49-F238E27FC236}">
              <a16:creationId xmlns:a16="http://schemas.microsoft.com/office/drawing/2014/main" id="{28B9E27C-647C-4C44-9440-7160807AA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1" name="Shape 3">
          <a:extLst>
            <a:ext uri="{FF2B5EF4-FFF2-40B4-BE49-F238E27FC236}">
              <a16:creationId xmlns:a16="http://schemas.microsoft.com/office/drawing/2014/main" id="{6C786B53-B0F8-4916-A1DE-9B1B91D561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2" name="Shape 3">
          <a:extLst>
            <a:ext uri="{FF2B5EF4-FFF2-40B4-BE49-F238E27FC236}">
              <a16:creationId xmlns:a16="http://schemas.microsoft.com/office/drawing/2014/main" id="{6672588B-3193-4B58-B6DD-48D3EA855B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3" name="Shape 3">
          <a:extLst>
            <a:ext uri="{FF2B5EF4-FFF2-40B4-BE49-F238E27FC236}">
              <a16:creationId xmlns:a16="http://schemas.microsoft.com/office/drawing/2014/main" id="{33D89F0A-ED68-4098-B5E3-BE17495DB9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4" name="Shape 3">
          <a:extLst>
            <a:ext uri="{FF2B5EF4-FFF2-40B4-BE49-F238E27FC236}">
              <a16:creationId xmlns:a16="http://schemas.microsoft.com/office/drawing/2014/main" id="{2C29F874-C614-4FF4-A373-5C6A75803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5" name="Shape 3">
          <a:extLst>
            <a:ext uri="{FF2B5EF4-FFF2-40B4-BE49-F238E27FC236}">
              <a16:creationId xmlns:a16="http://schemas.microsoft.com/office/drawing/2014/main" id="{9E4A7EA7-5F1A-420E-99D1-CB4A27EE3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6" name="Shape 3">
          <a:extLst>
            <a:ext uri="{FF2B5EF4-FFF2-40B4-BE49-F238E27FC236}">
              <a16:creationId xmlns:a16="http://schemas.microsoft.com/office/drawing/2014/main" id="{11B81F7F-816D-44ED-A20C-540920395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7" name="Shape 3">
          <a:extLst>
            <a:ext uri="{FF2B5EF4-FFF2-40B4-BE49-F238E27FC236}">
              <a16:creationId xmlns:a16="http://schemas.microsoft.com/office/drawing/2014/main" id="{4C6FEDC3-F111-4D70-9A34-B3D8E0308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8" name="Shape 3">
          <a:extLst>
            <a:ext uri="{FF2B5EF4-FFF2-40B4-BE49-F238E27FC236}">
              <a16:creationId xmlns:a16="http://schemas.microsoft.com/office/drawing/2014/main" id="{35325B05-8555-4BE0-BF84-9161B046E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9" name="Shape 3">
          <a:extLst>
            <a:ext uri="{FF2B5EF4-FFF2-40B4-BE49-F238E27FC236}">
              <a16:creationId xmlns:a16="http://schemas.microsoft.com/office/drawing/2014/main" id="{FB475C3A-E6C3-4918-8463-3373642432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0" name="Shape 3">
          <a:extLst>
            <a:ext uri="{FF2B5EF4-FFF2-40B4-BE49-F238E27FC236}">
              <a16:creationId xmlns:a16="http://schemas.microsoft.com/office/drawing/2014/main" id="{7E5F35E2-98CC-4507-B66A-024F41C655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1" name="Shape 3">
          <a:extLst>
            <a:ext uri="{FF2B5EF4-FFF2-40B4-BE49-F238E27FC236}">
              <a16:creationId xmlns:a16="http://schemas.microsoft.com/office/drawing/2014/main" id="{0EE08644-3097-4756-80AD-C0F92881B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2" name="Shape 3">
          <a:extLst>
            <a:ext uri="{FF2B5EF4-FFF2-40B4-BE49-F238E27FC236}">
              <a16:creationId xmlns:a16="http://schemas.microsoft.com/office/drawing/2014/main" id="{830E709E-3986-4F7B-ADCB-738C55E929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3" name="Shape 3">
          <a:extLst>
            <a:ext uri="{FF2B5EF4-FFF2-40B4-BE49-F238E27FC236}">
              <a16:creationId xmlns:a16="http://schemas.microsoft.com/office/drawing/2014/main" id="{0C25B842-4E65-441A-BEEA-2AE2CA0B11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4" name="Shape 3">
          <a:extLst>
            <a:ext uri="{FF2B5EF4-FFF2-40B4-BE49-F238E27FC236}">
              <a16:creationId xmlns:a16="http://schemas.microsoft.com/office/drawing/2014/main" id="{6B3DE14F-536F-4D55-BB8F-485B86279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5" name="Shape 3">
          <a:extLst>
            <a:ext uri="{FF2B5EF4-FFF2-40B4-BE49-F238E27FC236}">
              <a16:creationId xmlns:a16="http://schemas.microsoft.com/office/drawing/2014/main" id="{39CEE55D-67BE-41CA-B19B-5968419E5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526" name="Shape 3">
          <a:extLst>
            <a:ext uri="{FF2B5EF4-FFF2-40B4-BE49-F238E27FC236}">
              <a16:creationId xmlns:a16="http://schemas.microsoft.com/office/drawing/2014/main" id="{E3CB4E28-3BA3-4C11-B4B5-78C68B738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7" name="Shape 3">
          <a:extLst>
            <a:ext uri="{FF2B5EF4-FFF2-40B4-BE49-F238E27FC236}">
              <a16:creationId xmlns:a16="http://schemas.microsoft.com/office/drawing/2014/main" id="{9C45CAB5-0E8B-43DF-BACD-AC7B7BDF14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8" name="Shape 3">
          <a:extLst>
            <a:ext uri="{FF2B5EF4-FFF2-40B4-BE49-F238E27FC236}">
              <a16:creationId xmlns:a16="http://schemas.microsoft.com/office/drawing/2014/main" id="{B604E9A3-C4A3-45E7-BF44-932A8EB998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9" name="Shape 3">
          <a:extLst>
            <a:ext uri="{FF2B5EF4-FFF2-40B4-BE49-F238E27FC236}">
              <a16:creationId xmlns:a16="http://schemas.microsoft.com/office/drawing/2014/main" id="{9D096CED-62C3-4296-9303-A12521ECA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30" name="Shape 3">
          <a:extLst>
            <a:ext uri="{FF2B5EF4-FFF2-40B4-BE49-F238E27FC236}">
              <a16:creationId xmlns:a16="http://schemas.microsoft.com/office/drawing/2014/main" id="{2B8A802B-E196-4206-B9F0-FE6D8E45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531" name="Shape 3">
          <a:extLst>
            <a:ext uri="{FF2B5EF4-FFF2-40B4-BE49-F238E27FC236}">
              <a16:creationId xmlns:a16="http://schemas.microsoft.com/office/drawing/2014/main" id="{9CE59574-FE9A-469E-8F62-10B9B89F063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2" name="Shape 3">
          <a:extLst>
            <a:ext uri="{FF2B5EF4-FFF2-40B4-BE49-F238E27FC236}">
              <a16:creationId xmlns:a16="http://schemas.microsoft.com/office/drawing/2014/main" id="{70735D09-B536-4222-9667-B98B56044D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33" name="Shape 3">
          <a:extLst>
            <a:ext uri="{FF2B5EF4-FFF2-40B4-BE49-F238E27FC236}">
              <a16:creationId xmlns:a16="http://schemas.microsoft.com/office/drawing/2014/main" id="{12C443FF-CEE2-490E-8950-6A5C2D54F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4" name="Shape 3">
          <a:extLst>
            <a:ext uri="{FF2B5EF4-FFF2-40B4-BE49-F238E27FC236}">
              <a16:creationId xmlns:a16="http://schemas.microsoft.com/office/drawing/2014/main" id="{44D04F5B-C179-4F5F-90F6-84CFB9480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5" name="Shape 3">
          <a:extLst>
            <a:ext uri="{FF2B5EF4-FFF2-40B4-BE49-F238E27FC236}">
              <a16:creationId xmlns:a16="http://schemas.microsoft.com/office/drawing/2014/main" id="{2E41AF3F-6A78-4012-8790-8A3FA5007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36" name="Shape 3">
          <a:extLst>
            <a:ext uri="{FF2B5EF4-FFF2-40B4-BE49-F238E27FC236}">
              <a16:creationId xmlns:a16="http://schemas.microsoft.com/office/drawing/2014/main" id="{08E3A9B8-D53A-4BD1-B490-D2F84779E9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7" name="Shape 3">
          <a:extLst>
            <a:ext uri="{FF2B5EF4-FFF2-40B4-BE49-F238E27FC236}">
              <a16:creationId xmlns:a16="http://schemas.microsoft.com/office/drawing/2014/main" id="{071CD952-7D50-40D3-AD1C-83755B935E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8" name="Shape 3">
          <a:extLst>
            <a:ext uri="{FF2B5EF4-FFF2-40B4-BE49-F238E27FC236}">
              <a16:creationId xmlns:a16="http://schemas.microsoft.com/office/drawing/2014/main" id="{9E680F48-F35F-458D-BCBD-CFA737227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539" name="Shape 3">
          <a:extLst>
            <a:ext uri="{FF2B5EF4-FFF2-40B4-BE49-F238E27FC236}">
              <a16:creationId xmlns:a16="http://schemas.microsoft.com/office/drawing/2014/main" id="{CCFE48B6-2340-45AF-95E8-4FE2613EC6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540" name="Shape 3">
          <a:extLst>
            <a:ext uri="{FF2B5EF4-FFF2-40B4-BE49-F238E27FC236}">
              <a16:creationId xmlns:a16="http://schemas.microsoft.com/office/drawing/2014/main" id="{BFE1E249-FB19-4288-81B1-E2812501BA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1" name="Shape 3">
          <a:extLst>
            <a:ext uri="{FF2B5EF4-FFF2-40B4-BE49-F238E27FC236}">
              <a16:creationId xmlns:a16="http://schemas.microsoft.com/office/drawing/2014/main" id="{E7A32393-8A76-42BD-A959-0BC906B7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42" name="Shape 3">
          <a:extLst>
            <a:ext uri="{FF2B5EF4-FFF2-40B4-BE49-F238E27FC236}">
              <a16:creationId xmlns:a16="http://schemas.microsoft.com/office/drawing/2014/main" id="{41BEACD7-E3F0-4CE6-9AC6-1A6CE09AA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43" name="Shape 3">
          <a:extLst>
            <a:ext uri="{FF2B5EF4-FFF2-40B4-BE49-F238E27FC236}">
              <a16:creationId xmlns:a16="http://schemas.microsoft.com/office/drawing/2014/main" id="{A4EB97F0-CE7A-484E-86C4-34456F6B1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44" name="Shape 3">
          <a:extLst>
            <a:ext uri="{FF2B5EF4-FFF2-40B4-BE49-F238E27FC236}">
              <a16:creationId xmlns:a16="http://schemas.microsoft.com/office/drawing/2014/main" id="{7A48FAE8-8E5B-4402-A21B-1E7E16D14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5" name="Shape 3">
          <a:extLst>
            <a:ext uri="{FF2B5EF4-FFF2-40B4-BE49-F238E27FC236}">
              <a16:creationId xmlns:a16="http://schemas.microsoft.com/office/drawing/2014/main" id="{2421581F-ACFC-4448-B965-A3BF51442E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6" name="Shape 3">
          <a:extLst>
            <a:ext uri="{FF2B5EF4-FFF2-40B4-BE49-F238E27FC236}">
              <a16:creationId xmlns:a16="http://schemas.microsoft.com/office/drawing/2014/main" id="{8E1C1EEC-A2AC-4511-B8B6-D37B0A496D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7" name="Shape 3">
          <a:extLst>
            <a:ext uri="{FF2B5EF4-FFF2-40B4-BE49-F238E27FC236}">
              <a16:creationId xmlns:a16="http://schemas.microsoft.com/office/drawing/2014/main" id="{72875595-9AEC-4574-8502-3E26CED51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8" name="Shape 3">
          <a:extLst>
            <a:ext uri="{FF2B5EF4-FFF2-40B4-BE49-F238E27FC236}">
              <a16:creationId xmlns:a16="http://schemas.microsoft.com/office/drawing/2014/main" id="{33E28633-9C69-4B6C-A231-F0315CB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9" name="Shape 3">
          <a:extLst>
            <a:ext uri="{FF2B5EF4-FFF2-40B4-BE49-F238E27FC236}">
              <a16:creationId xmlns:a16="http://schemas.microsoft.com/office/drawing/2014/main" id="{9B64C737-EB4A-4513-A592-8EE5BFDBBB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0" name="Shape 3">
          <a:extLst>
            <a:ext uri="{FF2B5EF4-FFF2-40B4-BE49-F238E27FC236}">
              <a16:creationId xmlns:a16="http://schemas.microsoft.com/office/drawing/2014/main" id="{C73971FB-736F-4C6E-8D52-F499E77B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51" name="Shape 3">
          <a:extLst>
            <a:ext uri="{FF2B5EF4-FFF2-40B4-BE49-F238E27FC236}">
              <a16:creationId xmlns:a16="http://schemas.microsoft.com/office/drawing/2014/main" id="{F5F8B252-852D-444D-A0D2-783EA8D2F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2" name="Shape 3">
          <a:extLst>
            <a:ext uri="{FF2B5EF4-FFF2-40B4-BE49-F238E27FC236}">
              <a16:creationId xmlns:a16="http://schemas.microsoft.com/office/drawing/2014/main" id="{E517CBA7-C1DE-41F2-AF6F-4A34DF241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3" name="Shape 3">
          <a:extLst>
            <a:ext uri="{FF2B5EF4-FFF2-40B4-BE49-F238E27FC236}">
              <a16:creationId xmlns:a16="http://schemas.microsoft.com/office/drawing/2014/main" id="{0BA452A3-42DA-4ADA-B625-6A53CDE9A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4" name="Shape 3">
          <a:extLst>
            <a:ext uri="{FF2B5EF4-FFF2-40B4-BE49-F238E27FC236}">
              <a16:creationId xmlns:a16="http://schemas.microsoft.com/office/drawing/2014/main" id="{81DA4A2D-9E33-498C-91AC-7430A75C4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5" name="Shape 3">
          <a:extLst>
            <a:ext uri="{FF2B5EF4-FFF2-40B4-BE49-F238E27FC236}">
              <a16:creationId xmlns:a16="http://schemas.microsoft.com/office/drawing/2014/main" id="{A6D522AF-9ECC-48D6-8124-2D020F405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6" name="Shape 3">
          <a:extLst>
            <a:ext uri="{FF2B5EF4-FFF2-40B4-BE49-F238E27FC236}">
              <a16:creationId xmlns:a16="http://schemas.microsoft.com/office/drawing/2014/main" id="{82C108B9-6A8B-4895-95D9-14B159A62B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7" name="Shape 3">
          <a:extLst>
            <a:ext uri="{FF2B5EF4-FFF2-40B4-BE49-F238E27FC236}">
              <a16:creationId xmlns:a16="http://schemas.microsoft.com/office/drawing/2014/main" id="{6B5A08B9-C3C8-4402-AE34-C5717AC9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58" name="Shape 3">
          <a:extLst>
            <a:ext uri="{FF2B5EF4-FFF2-40B4-BE49-F238E27FC236}">
              <a16:creationId xmlns:a16="http://schemas.microsoft.com/office/drawing/2014/main" id="{97D0B19E-E763-4243-B99B-CB04E6FB6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9" name="Shape 3">
          <a:extLst>
            <a:ext uri="{FF2B5EF4-FFF2-40B4-BE49-F238E27FC236}">
              <a16:creationId xmlns:a16="http://schemas.microsoft.com/office/drawing/2014/main" id="{C493614B-DE1D-44F7-9B57-CACC691CA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60" name="Shape 3">
          <a:extLst>
            <a:ext uri="{FF2B5EF4-FFF2-40B4-BE49-F238E27FC236}">
              <a16:creationId xmlns:a16="http://schemas.microsoft.com/office/drawing/2014/main" id="{AB95B123-15B1-4299-848D-DA160857D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61" name="Shape 3">
          <a:extLst>
            <a:ext uri="{FF2B5EF4-FFF2-40B4-BE49-F238E27FC236}">
              <a16:creationId xmlns:a16="http://schemas.microsoft.com/office/drawing/2014/main" id="{AF2E3F52-1C20-4B66-8A7C-D8FF3F2C42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2" name="Shape 3">
          <a:extLst>
            <a:ext uri="{FF2B5EF4-FFF2-40B4-BE49-F238E27FC236}">
              <a16:creationId xmlns:a16="http://schemas.microsoft.com/office/drawing/2014/main" id="{70280E32-E18F-480E-A3FA-D95CD327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3" name="Shape 3">
          <a:extLst>
            <a:ext uri="{FF2B5EF4-FFF2-40B4-BE49-F238E27FC236}">
              <a16:creationId xmlns:a16="http://schemas.microsoft.com/office/drawing/2014/main" id="{9AD3E3EB-933F-4BCF-A560-33EFB5904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64" name="Shape 3">
          <a:extLst>
            <a:ext uri="{FF2B5EF4-FFF2-40B4-BE49-F238E27FC236}">
              <a16:creationId xmlns:a16="http://schemas.microsoft.com/office/drawing/2014/main" id="{5E604711-031C-4CD2-9611-5D2C4D968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65" name="Shape 3">
          <a:extLst>
            <a:ext uri="{FF2B5EF4-FFF2-40B4-BE49-F238E27FC236}">
              <a16:creationId xmlns:a16="http://schemas.microsoft.com/office/drawing/2014/main" id="{A4745F93-1378-47E9-9FC8-C34F36DD4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6" name="Shape 3">
          <a:extLst>
            <a:ext uri="{FF2B5EF4-FFF2-40B4-BE49-F238E27FC236}">
              <a16:creationId xmlns:a16="http://schemas.microsoft.com/office/drawing/2014/main" id="{AAE0FAF1-28CF-4564-8943-27BAF93F3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7" name="Shape 3">
          <a:extLst>
            <a:ext uri="{FF2B5EF4-FFF2-40B4-BE49-F238E27FC236}">
              <a16:creationId xmlns:a16="http://schemas.microsoft.com/office/drawing/2014/main" id="{E2AF9E2E-1759-4286-849A-1F1737423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68" name="Shape 3">
          <a:extLst>
            <a:ext uri="{FF2B5EF4-FFF2-40B4-BE49-F238E27FC236}">
              <a16:creationId xmlns:a16="http://schemas.microsoft.com/office/drawing/2014/main" id="{632FB455-B78E-4DAF-813E-B2B97A1CB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69" name="Shape 3">
          <a:extLst>
            <a:ext uri="{FF2B5EF4-FFF2-40B4-BE49-F238E27FC236}">
              <a16:creationId xmlns:a16="http://schemas.microsoft.com/office/drawing/2014/main" id="{88095689-6C5B-4FA2-A93F-7AC56FECEE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70" name="Shape 3">
          <a:extLst>
            <a:ext uri="{FF2B5EF4-FFF2-40B4-BE49-F238E27FC236}">
              <a16:creationId xmlns:a16="http://schemas.microsoft.com/office/drawing/2014/main" id="{AB10DA03-6458-4A47-ACA4-9E1594207A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71" name="Shape 3">
          <a:extLst>
            <a:ext uri="{FF2B5EF4-FFF2-40B4-BE49-F238E27FC236}">
              <a16:creationId xmlns:a16="http://schemas.microsoft.com/office/drawing/2014/main" id="{49B4F934-16E5-4260-A391-1038C8DDB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572" name="Shape 3">
          <a:extLst>
            <a:ext uri="{FF2B5EF4-FFF2-40B4-BE49-F238E27FC236}">
              <a16:creationId xmlns:a16="http://schemas.microsoft.com/office/drawing/2014/main" id="{33E8CC4D-E2D1-4CBA-A35D-4C062033B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73" name="Shape 3">
          <a:extLst>
            <a:ext uri="{FF2B5EF4-FFF2-40B4-BE49-F238E27FC236}">
              <a16:creationId xmlns:a16="http://schemas.microsoft.com/office/drawing/2014/main" id="{442E623B-D4AC-4EB4-87DA-CBB6D0AC34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574" name="Shape 3">
          <a:extLst>
            <a:ext uri="{FF2B5EF4-FFF2-40B4-BE49-F238E27FC236}">
              <a16:creationId xmlns:a16="http://schemas.microsoft.com/office/drawing/2014/main" id="{EE0189A3-7713-4865-9536-22398593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75" name="Shape 3">
          <a:extLst>
            <a:ext uri="{FF2B5EF4-FFF2-40B4-BE49-F238E27FC236}">
              <a16:creationId xmlns:a16="http://schemas.microsoft.com/office/drawing/2014/main" id="{7A74E785-84E8-46B3-B645-0FB06230C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76" name="Shape 3">
          <a:extLst>
            <a:ext uri="{FF2B5EF4-FFF2-40B4-BE49-F238E27FC236}">
              <a16:creationId xmlns:a16="http://schemas.microsoft.com/office/drawing/2014/main" id="{C6919727-CF25-43C6-87CF-92315D9693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77" name="Shape 3">
          <a:extLst>
            <a:ext uri="{FF2B5EF4-FFF2-40B4-BE49-F238E27FC236}">
              <a16:creationId xmlns:a16="http://schemas.microsoft.com/office/drawing/2014/main" id="{4A90574F-77D4-498E-8482-01F69F5CAC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78" name="Shape 3">
          <a:extLst>
            <a:ext uri="{FF2B5EF4-FFF2-40B4-BE49-F238E27FC236}">
              <a16:creationId xmlns:a16="http://schemas.microsoft.com/office/drawing/2014/main" id="{71460F03-D7AE-4706-AE3C-8ED5330F56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79" name="Shape 3">
          <a:extLst>
            <a:ext uri="{FF2B5EF4-FFF2-40B4-BE49-F238E27FC236}">
              <a16:creationId xmlns:a16="http://schemas.microsoft.com/office/drawing/2014/main" id="{F55C27BD-8094-4A1A-B30F-01945AFE4C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0" name="Shape 3">
          <a:extLst>
            <a:ext uri="{FF2B5EF4-FFF2-40B4-BE49-F238E27FC236}">
              <a16:creationId xmlns:a16="http://schemas.microsoft.com/office/drawing/2014/main" id="{9CBEF3C0-5707-4EF2-A5BB-FA03800B0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1" name="Shape 3">
          <a:extLst>
            <a:ext uri="{FF2B5EF4-FFF2-40B4-BE49-F238E27FC236}">
              <a16:creationId xmlns:a16="http://schemas.microsoft.com/office/drawing/2014/main" id="{B21148E2-E038-4F39-9BDB-9FC8185B8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2" name="Shape 3">
          <a:extLst>
            <a:ext uri="{FF2B5EF4-FFF2-40B4-BE49-F238E27FC236}">
              <a16:creationId xmlns:a16="http://schemas.microsoft.com/office/drawing/2014/main" id="{A2B130DD-EBF9-4C5A-9179-E014726C3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3" name="Shape 3">
          <a:extLst>
            <a:ext uri="{FF2B5EF4-FFF2-40B4-BE49-F238E27FC236}">
              <a16:creationId xmlns:a16="http://schemas.microsoft.com/office/drawing/2014/main" id="{7870E39F-5F32-4228-8E83-A069CBFB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4" name="Shape 3">
          <a:extLst>
            <a:ext uri="{FF2B5EF4-FFF2-40B4-BE49-F238E27FC236}">
              <a16:creationId xmlns:a16="http://schemas.microsoft.com/office/drawing/2014/main" id="{46315E4F-15F2-47BD-B6C3-E098A9779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85" name="Shape 3">
          <a:extLst>
            <a:ext uri="{FF2B5EF4-FFF2-40B4-BE49-F238E27FC236}">
              <a16:creationId xmlns:a16="http://schemas.microsoft.com/office/drawing/2014/main" id="{2D034393-CD4C-4711-B2E2-C0ADEA08B9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6" name="Shape 3">
          <a:extLst>
            <a:ext uri="{FF2B5EF4-FFF2-40B4-BE49-F238E27FC236}">
              <a16:creationId xmlns:a16="http://schemas.microsoft.com/office/drawing/2014/main" id="{C45DAAB5-102D-410B-9B7B-3983BDBEF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7" name="Shape 3">
          <a:extLst>
            <a:ext uri="{FF2B5EF4-FFF2-40B4-BE49-F238E27FC236}">
              <a16:creationId xmlns:a16="http://schemas.microsoft.com/office/drawing/2014/main" id="{8C3B4BE7-41AD-4E80-837F-EE5394656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8" name="Shape 3">
          <a:extLst>
            <a:ext uri="{FF2B5EF4-FFF2-40B4-BE49-F238E27FC236}">
              <a16:creationId xmlns:a16="http://schemas.microsoft.com/office/drawing/2014/main" id="{A244BB52-68F3-44CF-ACDA-846F8F533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9" name="Shape 3">
          <a:extLst>
            <a:ext uri="{FF2B5EF4-FFF2-40B4-BE49-F238E27FC236}">
              <a16:creationId xmlns:a16="http://schemas.microsoft.com/office/drawing/2014/main" id="{542DA3ED-DFE8-4A41-A602-4AA9544E4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0" name="Shape 3">
          <a:extLst>
            <a:ext uri="{FF2B5EF4-FFF2-40B4-BE49-F238E27FC236}">
              <a16:creationId xmlns:a16="http://schemas.microsoft.com/office/drawing/2014/main" id="{D641471C-7284-4BEC-913F-035AF76BA1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1" name="Shape 3">
          <a:extLst>
            <a:ext uri="{FF2B5EF4-FFF2-40B4-BE49-F238E27FC236}">
              <a16:creationId xmlns:a16="http://schemas.microsoft.com/office/drawing/2014/main" id="{FFFB2F35-5D49-4913-8CF0-6587B1C963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92" name="Shape 3">
          <a:extLst>
            <a:ext uri="{FF2B5EF4-FFF2-40B4-BE49-F238E27FC236}">
              <a16:creationId xmlns:a16="http://schemas.microsoft.com/office/drawing/2014/main" id="{87E7493A-0489-47FB-965F-BC12EA8E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93" name="Shape 3">
          <a:extLst>
            <a:ext uri="{FF2B5EF4-FFF2-40B4-BE49-F238E27FC236}">
              <a16:creationId xmlns:a16="http://schemas.microsoft.com/office/drawing/2014/main" id="{BE186159-B6A5-4715-AC7F-DB7215089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94" name="Shape 3">
          <a:extLst>
            <a:ext uri="{FF2B5EF4-FFF2-40B4-BE49-F238E27FC236}">
              <a16:creationId xmlns:a16="http://schemas.microsoft.com/office/drawing/2014/main" id="{08520BA2-35E8-44B4-BE55-EB54A559F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95" name="Shape 3">
          <a:extLst>
            <a:ext uri="{FF2B5EF4-FFF2-40B4-BE49-F238E27FC236}">
              <a16:creationId xmlns:a16="http://schemas.microsoft.com/office/drawing/2014/main" id="{2F261F84-35F4-4F5F-8D74-B4AE40849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6" name="Shape 3">
          <a:extLst>
            <a:ext uri="{FF2B5EF4-FFF2-40B4-BE49-F238E27FC236}">
              <a16:creationId xmlns:a16="http://schemas.microsoft.com/office/drawing/2014/main" id="{88060E6B-6FCB-41BE-ABDA-CDDD9B409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7" name="Shape 3">
          <a:extLst>
            <a:ext uri="{FF2B5EF4-FFF2-40B4-BE49-F238E27FC236}">
              <a16:creationId xmlns:a16="http://schemas.microsoft.com/office/drawing/2014/main" id="{2BA329FD-2034-43C7-B659-28251F9BD7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8" name="Shape 3">
          <a:extLst>
            <a:ext uri="{FF2B5EF4-FFF2-40B4-BE49-F238E27FC236}">
              <a16:creationId xmlns:a16="http://schemas.microsoft.com/office/drawing/2014/main" id="{C061385F-9BD0-4C0A-9DCA-6B2408CBE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9" name="Shape 3">
          <a:extLst>
            <a:ext uri="{FF2B5EF4-FFF2-40B4-BE49-F238E27FC236}">
              <a16:creationId xmlns:a16="http://schemas.microsoft.com/office/drawing/2014/main" id="{97206AC3-2FC1-49E2-888C-79AEEADF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2600" name="Shape 3">
          <a:extLst>
            <a:ext uri="{FF2B5EF4-FFF2-40B4-BE49-F238E27FC236}">
              <a16:creationId xmlns:a16="http://schemas.microsoft.com/office/drawing/2014/main" id="{4F520C57-CE06-454D-837E-CB02E28497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01" name="Shape 3">
          <a:extLst>
            <a:ext uri="{FF2B5EF4-FFF2-40B4-BE49-F238E27FC236}">
              <a16:creationId xmlns:a16="http://schemas.microsoft.com/office/drawing/2014/main" id="{E860537E-CBD8-4C15-B4F3-9F0EE0FA3B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02" name="Shape 3">
          <a:extLst>
            <a:ext uri="{FF2B5EF4-FFF2-40B4-BE49-F238E27FC236}">
              <a16:creationId xmlns:a16="http://schemas.microsoft.com/office/drawing/2014/main" id="{AD251D0C-D5A8-4DBA-B494-CA52A28165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03" name="Shape 3">
          <a:extLst>
            <a:ext uri="{FF2B5EF4-FFF2-40B4-BE49-F238E27FC236}">
              <a16:creationId xmlns:a16="http://schemas.microsoft.com/office/drawing/2014/main" id="{8FB40EE5-F672-423D-88B1-C960441E0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04" name="Shape 3">
          <a:extLst>
            <a:ext uri="{FF2B5EF4-FFF2-40B4-BE49-F238E27FC236}">
              <a16:creationId xmlns:a16="http://schemas.microsoft.com/office/drawing/2014/main" id="{D003FCCE-48DA-4740-B9B1-7C5DFCB9F4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05" name="Shape 3">
          <a:extLst>
            <a:ext uri="{FF2B5EF4-FFF2-40B4-BE49-F238E27FC236}">
              <a16:creationId xmlns:a16="http://schemas.microsoft.com/office/drawing/2014/main" id="{1D00B996-0BB6-49D2-8EF6-586EC78D0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06" name="Shape 3">
          <a:extLst>
            <a:ext uri="{FF2B5EF4-FFF2-40B4-BE49-F238E27FC236}">
              <a16:creationId xmlns:a16="http://schemas.microsoft.com/office/drawing/2014/main" id="{EC54C698-79C7-45F8-9050-85B71F6ED5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07" name="Shape 3">
          <a:extLst>
            <a:ext uri="{FF2B5EF4-FFF2-40B4-BE49-F238E27FC236}">
              <a16:creationId xmlns:a16="http://schemas.microsoft.com/office/drawing/2014/main" id="{CE9E48CC-6511-442E-9D2C-B7DF90C7B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08" name="Shape 3">
          <a:extLst>
            <a:ext uri="{FF2B5EF4-FFF2-40B4-BE49-F238E27FC236}">
              <a16:creationId xmlns:a16="http://schemas.microsoft.com/office/drawing/2014/main" id="{1C53660B-A428-4A5D-BF8F-F8FD7FD2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09" name="Shape 3">
          <a:extLst>
            <a:ext uri="{FF2B5EF4-FFF2-40B4-BE49-F238E27FC236}">
              <a16:creationId xmlns:a16="http://schemas.microsoft.com/office/drawing/2014/main" id="{79FCC98D-B050-46C2-A0B3-26C8C2F53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0" name="Shape 3">
          <a:extLst>
            <a:ext uri="{FF2B5EF4-FFF2-40B4-BE49-F238E27FC236}">
              <a16:creationId xmlns:a16="http://schemas.microsoft.com/office/drawing/2014/main" id="{2780477B-2183-411F-A1DA-FB039C7E0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11" name="Shape 3">
          <a:extLst>
            <a:ext uri="{FF2B5EF4-FFF2-40B4-BE49-F238E27FC236}">
              <a16:creationId xmlns:a16="http://schemas.microsoft.com/office/drawing/2014/main" id="{53C32F46-B943-4D47-A757-F137640984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12" name="Shape 3">
          <a:extLst>
            <a:ext uri="{FF2B5EF4-FFF2-40B4-BE49-F238E27FC236}">
              <a16:creationId xmlns:a16="http://schemas.microsoft.com/office/drawing/2014/main" id="{C73D5DCC-AAD2-472D-A44F-B1D8715DB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3" name="Shape 3">
          <a:extLst>
            <a:ext uri="{FF2B5EF4-FFF2-40B4-BE49-F238E27FC236}">
              <a16:creationId xmlns:a16="http://schemas.microsoft.com/office/drawing/2014/main" id="{9E3C4221-D77E-4E5A-85F5-65C41738C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4" name="Shape 3">
          <a:extLst>
            <a:ext uri="{FF2B5EF4-FFF2-40B4-BE49-F238E27FC236}">
              <a16:creationId xmlns:a16="http://schemas.microsoft.com/office/drawing/2014/main" id="{17CE643B-DFDC-438C-A207-E838D7B1F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15" name="Shape 3">
          <a:extLst>
            <a:ext uri="{FF2B5EF4-FFF2-40B4-BE49-F238E27FC236}">
              <a16:creationId xmlns:a16="http://schemas.microsoft.com/office/drawing/2014/main" id="{8D0C90BC-ED3E-4B60-B464-02F09CC715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6" name="Shape 3">
          <a:extLst>
            <a:ext uri="{FF2B5EF4-FFF2-40B4-BE49-F238E27FC236}">
              <a16:creationId xmlns:a16="http://schemas.microsoft.com/office/drawing/2014/main" id="{C3B01F74-3605-4FC3-872E-547345B3A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7" name="Shape 3">
          <a:extLst>
            <a:ext uri="{FF2B5EF4-FFF2-40B4-BE49-F238E27FC236}">
              <a16:creationId xmlns:a16="http://schemas.microsoft.com/office/drawing/2014/main" id="{86D7D2B9-DB3E-45D6-9BA4-9C00C5D366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8" name="Shape 3">
          <a:extLst>
            <a:ext uri="{FF2B5EF4-FFF2-40B4-BE49-F238E27FC236}">
              <a16:creationId xmlns:a16="http://schemas.microsoft.com/office/drawing/2014/main" id="{8C5D317F-76AF-4EEF-8D9D-5A373B3193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9" name="Shape 3">
          <a:extLst>
            <a:ext uri="{FF2B5EF4-FFF2-40B4-BE49-F238E27FC236}">
              <a16:creationId xmlns:a16="http://schemas.microsoft.com/office/drawing/2014/main" id="{C0FA4194-187C-41D9-A584-EBA2CD414A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20" name="Shape 3">
          <a:extLst>
            <a:ext uri="{FF2B5EF4-FFF2-40B4-BE49-F238E27FC236}">
              <a16:creationId xmlns:a16="http://schemas.microsoft.com/office/drawing/2014/main" id="{CEDE6414-005F-456E-860B-E5A12F453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21" name="Shape 3">
          <a:extLst>
            <a:ext uri="{FF2B5EF4-FFF2-40B4-BE49-F238E27FC236}">
              <a16:creationId xmlns:a16="http://schemas.microsoft.com/office/drawing/2014/main" id="{D977DE91-601F-4D9C-B18E-BC3CDFA94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2" name="Shape 3">
          <a:extLst>
            <a:ext uri="{FF2B5EF4-FFF2-40B4-BE49-F238E27FC236}">
              <a16:creationId xmlns:a16="http://schemas.microsoft.com/office/drawing/2014/main" id="{36EDD1EC-D7E2-4E59-A942-71853A73F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3" name="Shape 3">
          <a:extLst>
            <a:ext uri="{FF2B5EF4-FFF2-40B4-BE49-F238E27FC236}">
              <a16:creationId xmlns:a16="http://schemas.microsoft.com/office/drawing/2014/main" id="{41A6F989-6494-433C-B608-48E1DA97F7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4" name="Shape 3">
          <a:extLst>
            <a:ext uri="{FF2B5EF4-FFF2-40B4-BE49-F238E27FC236}">
              <a16:creationId xmlns:a16="http://schemas.microsoft.com/office/drawing/2014/main" id="{51A3FBB9-5796-4AE1-9662-4EB550C7A5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5" name="Shape 3">
          <a:extLst>
            <a:ext uri="{FF2B5EF4-FFF2-40B4-BE49-F238E27FC236}">
              <a16:creationId xmlns:a16="http://schemas.microsoft.com/office/drawing/2014/main" id="{789386DC-7A33-4A59-81DB-8AEC5AFBC4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26" name="Shape 3">
          <a:extLst>
            <a:ext uri="{FF2B5EF4-FFF2-40B4-BE49-F238E27FC236}">
              <a16:creationId xmlns:a16="http://schemas.microsoft.com/office/drawing/2014/main" id="{1581D149-7C71-4207-923F-D8E1ED265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27" name="Shape 3">
          <a:extLst>
            <a:ext uri="{FF2B5EF4-FFF2-40B4-BE49-F238E27FC236}">
              <a16:creationId xmlns:a16="http://schemas.microsoft.com/office/drawing/2014/main" id="{653B5106-E966-4FA1-8599-39C55E775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28" name="Shape 3">
          <a:extLst>
            <a:ext uri="{FF2B5EF4-FFF2-40B4-BE49-F238E27FC236}">
              <a16:creationId xmlns:a16="http://schemas.microsoft.com/office/drawing/2014/main" id="{20767C95-9EB9-42CD-935F-6FB9A7435C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29" name="Shape 3">
          <a:extLst>
            <a:ext uri="{FF2B5EF4-FFF2-40B4-BE49-F238E27FC236}">
              <a16:creationId xmlns:a16="http://schemas.microsoft.com/office/drawing/2014/main" id="{23F06CB7-56D7-4FA1-B782-05287AE50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30" name="Shape 3">
          <a:extLst>
            <a:ext uri="{FF2B5EF4-FFF2-40B4-BE49-F238E27FC236}">
              <a16:creationId xmlns:a16="http://schemas.microsoft.com/office/drawing/2014/main" id="{F9424649-FC53-49CB-81D9-484D167E56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31" name="Shape 3">
          <a:extLst>
            <a:ext uri="{FF2B5EF4-FFF2-40B4-BE49-F238E27FC236}">
              <a16:creationId xmlns:a16="http://schemas.microsoft.com/office/drawing/2014/main" id="{9AA9C2E0-664E-46F8-9BAF-9EBA72D770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2" name="Shape 3">
          <a:extLst>
            <a:ext uri="{FF2B5EF4-FFF2-40B4-BE49-F238E27FC236}">
              <a16:creationId xmlns:a16="http://schemas.microsoft.com/office/drawing/2014/main" id="{2D4F3E0B-D3A7-4CC1-95CB-DA78A57EF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3" name="Shape 3">
          <a:extLst>
            <a:ext uri="{FF2B5EF4-FFF2-40B4-BE49-F238E27FC236}">
              <a16:creationId xmlns:a16="http://schemas.microsoft.com/office/drawing/2014/main" id="{0DA40279-D0F4-473F-B9E0-1A58477DA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4" name="Shape 3">
          <a:extLst>
            <a:ext uri="{FF2B5EF4-FFF2-40B4-BE49-F238E27FC236}">
              <a16:creationId xmlns:a16="http://schemas.microsoft.com/office/drawing/2014/main" id="{2CB72881-A8CA-4D17-97B3-F39DB6FE5F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5" name="Shape 3">
          <a:extLst>
            <a:ext uri="{FF2B5EF4-FFF2-40B4-BE49-F238E27FC236}">
              <a16:creationId xmlns:a16="http://schemas.microsoft.com/office/drawing/2014/main" id="{960EBAF2-DF6A-46EC-8EF9-DDD55990B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636" name="Shape 3">
          <a:extLst>
            <a:ext uri="{FF2B5EF4-FFF2-40B4-BE49-F238E27FC236}">
              <a16:creationId xmlns:a16="http://schemas.microsoft.com/office/drawing/2014/main" id="{0619DE25-0D61-45F5-B8D6-55B41F93C9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37" name="Shape 3">
          <a:extLst>
            <a:ext uri="{FF2B5EF4-FFF2-40B4-BE49-F238E27FC236}">
              <a16:creationId xmlns:a16="http://schemas.microsoft.com/office/drawing/2014/main" id="{D8DD9D45-91F9-48C0-8564-3D29157319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638" name="Shape 3">
          <a:extLst>
            <a:ext uri="{FF2B5EF4-FFF2-40B4-BE49-F238E27FC236}">
              <a16:creationId xmlns:a16="http://schemas.microsoft.com/office/drawing/2014/main" id="{BA518956-E45F-424F-B8AC-D33123DD1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39" name="Shape 3">
          <a:extLst>
            <a:ext uri="{FF2B5EF4-FFF2-40B4-BE49-F238E27FC236}">
              <a16:creationId xmlns:a16="http://schemas.microsoft.com/office/drawing/2014/main" id="{99748D7C-4A06-4119-B427-3B825BD6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40" name="Shape 3">
          <a:extLst>
            <a:ext uri="{FF2B5EF4-FFF2-40B4-BE49-F238E27FC236}">
              <a16:creationId xmlns:a16="http://schemas.microsoft.com/office/drawing/2014/main" id="{20F469AC-E915-463E-A1A7-D52133C6C1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41" name="Shape 3">
          <a:extLst>
            <a:ext uri="{FF2B5EF4-FFF2-40B4-BE49-F238E27FC236}">
              <a16:creationId xmlns:a16="http://schemas.microsoft.com/office/drawing/2014/main" id="{85E2A0AC-3A7E-4F25-B729-4DE10C1B1B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2" name="Shape 3">
          <a:extLst>
            <a:ext uri="{FF2B5EF4-FFF2-40B4-BE49-F238E27FC236}">
              <a16:creationId xmlns:a16="http://schemas.microsoft.com/office/drawing/2014/main" id="{11614216-F1AA-4CDF-8642-2D7B18BE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43" name="Shape 3">
          <a:extLst>
            <a:ext uri="{FF2B5EF4-FFF2-40B4-BE49-F238E27FC236}">
              <a16:creationId xmlns:a16="http://schemas.microsoft.com/office/drawing/2014/main" id="{4D3A0E56-A516-4CB0-A10C-6988CF04D9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44" name="Shape 3">
          <a:extLst>
            <a:ext uri="{FF2B5EF4-FFF2-40B4-BE49-F238E27FC236}">
              <a16:creationId xmlns:a16="http://schemas.microsoft.com/office/drawing/2014/main" id="{D7CAB429-A91B-4034-A714-53C4565679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5" name="Shape 3">
          <a:extLst>
            <a:ext uri="{FF2B5EF4-FFF2-40B4-BE49-F238E27FC236}">
              <a16:creationId xmlns:a16="http://schemas.microsoft.com/office/drawing/2014/main" id="{7178E03F-066B-4BB1-8B4C-2B36A2B00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6" name="Shape 3">
          <a:extLst>
            <a:ext uri="{FF2B5EF4-FFF2-40B4-BE49-F238E27FC236}">
              <a16:creationId xmlns:a16="http://schemas.microsoft.com/office/drawing/2014/main" id="{6B1564C1-BCF0-4E14-AE7F-91AADB7CD9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47" name="Shape 3">
          <a:extLst>
            <a:ext uri="{FF2B5EF4-FFF2-40B4-BE49-F238E27FC236}">
              <a16:creationId xmlns:a16="http://schemas.microsoft.com/office/drawing/2014/main" id="{0DBAF7F7-6874-4F4B-8717-8317E97BE8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48" name="Shape 3">
          <a:extLst>
            <a:ext uri="{FF2B5EF4-FFF2-40B4-BE49-F238E27FC236}">
              <a16:creationId xmlns:a16="http://schemas.microsoft.com/office/drawing/2014/main" id="{AA20A784-B75C-4C5E-97E6-E315A339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9" name="Shape 3">
          <a:extLst>
            <a:ext uri="{FF2B5EF4-FFF2-40B4-BE49-F238E27FC236}">
              <a16:creationId xmlns:a16="http://schemas.microsoft.com/office/drawing/2014/main" id="{15613FAB-44FD-493C-B22D-78F8A6675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50" name="Shape 3">
          <a:extLst>
            <a:ext uri="{FF2B5EF4-FFF2-40B4-BE49-F238E27FC236}">
              <a16:creationId xmlns:a16="http://schemas.microsoft.com/office/drawing/2014/main" id="{96B36F62-6F3D-4899-AEF6-C7A8356EA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1" name="Shape 3">
          <a:extLst>
            <a:ext uri="{FF2B5EF4-FFF2-40B4-BE49-F238E27FC236}">
              <a16:creationId xmlns:a16="http://schemas.microsoft.com/office/drawing/2014/main" id="{051C26CB-B146-4FF5-9248-B4E6A51A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2" name="Shape 3">
          <a:extLst>
            <a:ext uri="{FF2B5EF4-FFF2-40B4-BE49-F238E27FC236}">
              <a16:creationId xmlns:a16="http://schemas.microsoft.com/office/drawing/2014/main" id="{9ADA820E-7A17-488B-B338-BCF223D3BE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53" name="Shape 3">
          <a:extLst>
            <a:ext uri="{FF2B5EF4-FFF2-40B4-BE49-F238E27FC236}">
              <a16:creationId xmlns:a16="http://schemas.microsoft.com/office/drawing/2014/main" id="{12B3C78A-73EE-49D5-8646-83ED0D5FD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54" name="Shape 3">
          <a:extLst>
            <a:ext uri="{FF2B5EF4-FFF2-40B4-BE49-F238E27FC236}">
              <a16:creationId xmlns:a16="http://schemas.microsoft.com/office/drawing/2014/main" id="{C78A0AEE-7160-4621-9D46-77C41337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5" name="Shape 3">
          <a:extLst>
            <a:ext uri="{FF2B5EF4-FFF2-40B4-BE49-F238E27FC236}">
              <a16:creationId xmlns:a16="http://schemas.microsoft.com/office/drawing/2014/main" id="{1752DCD1-D429-4327-B262-694034C46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56" name="Shape 3">
          <a:extLst>
            <a:ext uri="{FF2B5EF4-FFF2-40B4-BE49-F238E27FC236}">
              <a16:creationId xmlns:a16="http://schemas.microsoft.com/office/drawing/2014/main" id="{01B35C52-F6A7-47A1-A388-7090965983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57" name="Shape 3">
          <a:extLst>
            <a:ext uri="{FF2B5EF4-FFF2-40B4-BE49-F238E27FC236}">
              <a16:creationId xmlns:a16="http://schemas.microsoft.com/office/drawing/2014/main" id="{359A991D-37BE-42DD-9144-658E1E4B6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58" name="Shape 3">
          <a:extLst>
            <a:ext uri="{FF2B5EF4-FFF2-40B4-BE49-F238E27FC236}">
              <a16:creationId xmlns:a16="http://schemas.microsoft.com/office/drawing/2014/main" id="{4DD4EEBB-A26E-459C-92E5-20AFEC26E3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59" name="Shape 3">
          <a:extLst>
            <a:ext uri="{FF2B5EF4-FFF2-40B4-BE49-F238E27FC236}">
              <a16:creationId xmlns:a16="http://schemas.microsoft.com/office/drawing/2014/main" id="{FF7E7A6D-DE86-4AF4-A617-0F30CD7750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60" name="Shape 3">
          <a:extLst>
            <a:ext uri="{FF2B5EF4-FFF2-40B4-BE49-F238E27FC236}">
              <a16:creationId xmlns:a16="http://schemas.microsoft.com/office/drawing/2014/main" id="{6FF5543D-69E0-4D6D-BE65-98DCC2444A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61" name="Shape 3">
          <a:extLst>
            <a:ext uri="{FF2B5EF4-FFF2-40B4-BE49-F238E27FC236}">
              <a16:creationId xmlns:a16="http://schemas.microsoft.com/office/drawing/2014/main" id="{A633B4B4-A60B-4679-86CD-87FF6423F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2" name="Shape 3">
          <a:extLst>
            <a:ext uri="{FF2B5EF4-FFF2-40B4-BE49-F238E27FC236}">
              <a16:creationId xmlns:a16="http://schemas.microsoft.com/office/drawing/2014/main" id="{C2EC3FA2-B213-4C81-91EA-C36868545D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3" name="Shape 3">
          <a:extLst>
            <a:ext uri="{FF2B5EF4-FFF2-40B4-BE49-F238E27FC236}">
              <a16:creationId xmlns:a16="http://schemas.microsoft.com/office/drawing/2014/main" id="{2AC51E4D-C1DB-424B-93D9-CB7C14273D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664" name="Shape 3">
          <a:extLst>
            <a:ext uri="{FF2B5EF4-FFF2-40B4-BE49-F238E27FC236}">
              <a16:creationId xmlns:a16="http://schemas.microsoft.com/office/drawing/2014/main" id="{EFC8B8A4-8210-49A2-83E6-9610826F604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65" name="Shape 3">
          <a:extLst>
            <a:ext uri="{FF2B5EF4-FFF2-40B4-BE49-F238E27FC236}">
              <a16:creationId xmlns:a16="http://schemas.microsoft.com/office/drawing/2014/main" id="{72872570-4EEB-470A-AD5D-194FC4418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66" name="Shape 3">
          <a:extLst>
            <a:ext uri="{FF2B5EF4-FFF2-40B4-BE49-F238E27FC236}">
              <a16:creationId xmlns:a16="http://schemas.microsoft.com/office/drawing/2014/main" id="{5EE24173-35A0-435B-839B-9D392803F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67" name="Shape 3">
          <a:extLst>
            <a:ext uri="{FF2B5EF4-FFF2-40B4-BE49-F238E27FC236}">
              <a16:creationId xmlns:a16="http://schemas.microsoft.com/office/drawing/2014/main" id="{751A00DB-30E8-4E49-9E2D-34F20D92F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68" name="Shape 3">
          <a:extLst>
            <a:ext uri="{FF2B5EF4-FFF2-40B4-BE49-F238E27FC236}">
              <a16:creationId xmlns:a16="http://schemas.microsoft.com/office/drawing/2014/main" id="{7F1C1FE8-C325-446A-8D3B-B4D17E6C4E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69" name="Shape 3">
          <a:extLst>
            <a:ext uri="{FF2B5EF4-FFF2-40B4-BE49-F238E27FC236}">
              <a16:creationId xmlns:a16="http://schemas.microsoft.com/office/drawing/2014/main" id="{12C58B55-9F2E-4C0B-B909-922CD66E3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0" name="Shape 3">
          <a:extLst>
            <a:ext uri="{FF2B5EF4-FFF2-40B4-BE49-F238E27FC236}">
              <a16:creationId xmlns:a16="http://schemas.microsoft.com/office/drawing/2014/main" id="{CF33D02A-FF76-477C-809A-AAC3C0FB9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1" name="Shape 3">
          <a:extLst>
            <a:ext uri="{FF2B5EF4-FFF2-40B4-BE49-F238E27FC236}">
              <a16:creationId xmlns:a16="http://schemas.microsoft.com/office/drawing/2014/main" id="{7B680742-B045-47F1-8B0D-A399DC841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2" name="Shape 3">
          <a:extLst>
            <a:ext uri="{FF2B5EF4-FFF2-40B4-BE49-F238E27FC236}">
              <a16:creationId xmlns:a16="http://schemas.microsoft.com/office/drawing/2014/main" id="{3C0B2125-CF22-4D33-9A97-73FCDEC072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3" name="Shape 3">
          <a:extLst>
            <a:ext uri="{FF2B5EF4-FFF2-40B4-BE49-F238E27FC236}">
              <a16:creationId xmlns:a16="http://schemas.microsoft.com/office/drawing/2014/main" id="{86DB6DBA-1E9F-426B-AED4-29523B984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74" name="Shape 3">
          <a:extLst>
            <a:ext uri="{FF2B5EF4-FFF2-40B4-BE49-F238E27FC236}">
              <a16:creationId xmlns:a16="http://schemas.microsoft.com/office/drawing/2014/main" id="{A417E9EB-D17D-475D-BFD1-EEDE16AFD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5" name="Shape 3">
          <a:extLst>
            <a:ext uri="{FF2B5EF4-FFF2-40B4-BE49-F238E27FC236}">
              <a16:creationId xmlns:a16="http://schemas.microsoft.com/office/drawing/2014/main" id="{C9A8290E-C787-46BE-B583-54DE2CC34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6" name="Shape 3">
          <a:extLst>
            <a:ext uri="{FF2B5EF4-FFF2-40B4-BE49-F238E27FC236}">
              <a16:creationId xmlns:a16="http://schemas.microsoft.com/office/drawing/2014/main" id="{A85DA3EF-8A9B-4F5E-93E8-D1BED3364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7" name="Shape 3">
          <a:extLst>
            <a:ext uri="{FF2B5EF4-FFF2-40B4-BE49-F238E27FC236}">
              <a16:creationId xmlns:a16="http://schemas.microsoft.com/office/drawing/2014/main" id="{327532E3-56B6-4876-9E99-CE750CE8F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78" name="Shape 3">
          <a:extLst>
            <a:ext uri="{FF2B5EF4-FFF2-40B4-BE49-F238E27FC236}">
              <a16:creationId xmlns:a16="http://schemas.microsoft.com/office/drawing/2014/main" id="{AF17EB10-38BF-4288-B907-44AC3A135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79" name="Shape 3">
          <a:extLst>
            <a:ext uri="{FF2B5EF4-FFF2-40B4-BE49-F238E27FC236}">
              <a16:creationId xmlns:a16="http://schemas.microsoft.com/office/drawing/2014/main" id="{2867CBFD-6A17-4FDB-B800-13DEF60C0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0" name="Shape 3">
          <a:extLst>
            <a:ext uri="{FF2B5EF4-FFF2-40B4-BE49-F238E27FC236}">
              <a16:creationId xmlns:a16="http://schemas.microsoft.com/office/drawing/2014/main" id="{2B43FCC5-BAC2-482B-8243-F49A94C40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1" name="Shape 3">
          <a:extLst>
            <a:ext uri="{FF2B5EF4-FFF2-40B4-BE49-F238E27FC236}">
              <a16:creationId xmlns:a16="http://schemas.microsoft.com/office/drawing/2014/main" id="{BE593107-E7F6-429B-90EC-97226D4ED5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2" name="Shape 3">
          <a:extLst>
            <a:ext uri="{FF2B5EF4-FFF2-40B4-BE49-F238E27FC236}">
              <a16:creationId xmlns:a16="http://schemas.microsoft.com/office/drawing/2014/main" id="{C295D3CC-9099-43A5-8CEE-741A37D48E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3" name="Shape 3">
          <a:extLst>
            <a:ext uri="{FF2B5EF4-FFF2-40B4-BE49-F238E27FC236}">
              <a16:creationId xmlns:a16="http://schemas.microsoft.com/office/drawing/2014/main" id="{6D9DC7EB-F50B-4FFC-B14E-8BDDE71E5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4" name="Shape 3">
          <a:extLst>
            <a:ext uri="{FF2B5EF4-FFF2-40B4-BE49-F238E27FC236}">
              <a16:creationId xmlns:a16="http://schemas.microsoft.com/office/drawing/2014/main" id="{C098FBF8-29F5-472D-8C42-9E58A17B89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5" name="Shape 3">
          <a:extLst>
            <a:ext uri="{FF2B5EF4-FFF2-40B4-BE49-F238E27FC236}">
              <a16:creationId xmlns:a16="http://schemas.microsoft.com/office/drawing/2014/main" id="{5A641032-F8C4-4DB1-8C72-9D02EEB49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6" name="Shape 3">
          <a:extLst>
            <a:ext uri="{FF2B5EF4-FFF2-40B4-BE49-F238E27FC236}">
              <a16:creationId xmlns:a16="http://schemas.microsoft.com/office/drawing/2014/main" id="{7844FA73-1A0A-4106-A71B-7A61F792F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7" name="Shape 3">
          <a:extLst>
            <a:ext uri="{FF2B5EF4-FFF2-40B4-BE49-F238E27FC236}">
              <a16:creationId xmlns:a16="http://schemas.microsoft.com/office/drawing/2014/main" id="{DF34EBB1-B33D-4FFA-8928-FBDA5C568F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88" name="Shape 3">
          <a:extLst>
            <a:ext uri="{FF2B5EF4-FFF2-40B4-BE49-F238E27FC236}">
              <a16:creationId xmlns:a16="http://schemas.microsoft.com/office/drawing/2014/main" id="{5CBD2A46-ECA0-4C0A-8753-2F40175FEA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89" name="Shape 3">
          <a:extLst>
            <a:ext uri="{FF2B5EF4-FFF2-40B4-BE49-F238E27FC236}">
              <a16:creationId xmlns:a16="http://schemas.microsoft.com/office/drawing/2014/main" id="{05986F2E-834D-4F75-8CE7-471947BCBC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90" name="Shape 3">
          <a:extLst>
            <a:ext uri="{FF2B5EF4-FFF2-40B4-BE49-F238E27FC236}">
              <a16:creationId xmlns:a16="http://schemas.microsoft.com/office/drawing/2014/main" id="{A38FBE94-D365-4CCB-9818-0086AE8ED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1" name="Shape 3">
          <a:extLst>
            <a:ext uri="{FF2B5EF4-FFF2-40B4-BE49-F238E27FC236}">
              <a16:creationId xmlns:a16="http://schemas.microsoft.com/office/drawing/2014/main" id="{E589E37F-AA66-49A7-B7C2-2E269794EC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92" name="Shape 3">
          <a:extLst>
            <a:ext uri="{FF2B5EF4-FFF2-40B4-BE49-F238E27FC236}">
              <a16:creationId xmlns:a16="http://schemas.microsoft.com/office/drawing/2014/main" id="{2B82DD8F-AA9E-4757-BE1B-F1494E270A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693" name="Shape 3">
          <a:extLst>
            <a:ext uri="{FF2B5EF4-FFF2-40B4-BE49-F238E27FC236}">
              <a16:creationId xmlns:a16="http://schemas.microsoft.com/office/drawing/2014/main" id="{33E5BD9E-3631-4417-B702-407C22338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94" name="Shape 3">
          <a:extLst>
            <a:ext uri="{FF2B5EF4-FFF2-40B4-BE49-F238E27FC236}">
              <a16:creationId xmlns:a16="http://schemas.microsoft.com/office/drawing/2014/main" id="{5CE5903B-F190-4263-B6D6-8B5F9A7F64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95" name="Shape 3">
          <a:extLst>
            <a:ext uri="{FF2B5EF4-FFF2-40B4-BE49-F238E27FC236}">
              <a16:creationId xmlns:a16="http://schemas.microsoft.com/office/drawing/2014/main" id="{E922F57D-E6D8-4BB3-AD37-A9A8E9720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696" name="Shape 3">
          <a:extLst>
            <a:ext uri="{FF2B5EF4-FFF2-40B4-BE49-F238E27FC236}">
              <a16:creationId xmlns:a16="http://schemas.microsoft.com/office/drawing/2014/main" id="{A0EC6D5D-33E8-4FAA-8989-864118A160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7" name="Shape 3">
          <a:extLst>
            <a:ext uri="{FF2B5EF4-FFF2-40B4-BE49-F238E27FC236}">
              <a16:creationId xmlns:a16="http://schemas.microsoft.com/office/drawing/2014/main" id="{F3E77454-58D3-484B-B66C-167BD29547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8" name="Shape 3">
          <a:extLst>
            <a:ext uri="{FF2B5EF4-FFF2-40B4-BE49-F238E27FC236}">
              <a16:creationId xmlns:a16="http://schemas.microsoft.com/office/drawing/2014/main" id="{80BA7927-ADA4-4464-B133-87FA240A79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9" name="Shape 3">
          <a:extLst>
            <a:ext uri="{FF2B5EF4-FFF2-40B4-BE49-F238E27FC236}">
              <a16:creationId xmlns:a16="http://schemas.microsoft.com/office/drawing/2014/main" id="{D45EDA33-04CB-46EB-85E0-F0A6284B18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0" name="Shape 3">
          <a:extLst>
            <a:ext uri="{FF2B5EF4-FFF2-40B4-BE49-F238E27FC236}">
              <a16:creationId xmlns:a16="http://schemas.microsoft.com/office/drawing/2014/main" id="{409D047B-7C21-4A30-AF8D-834290BD37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01" name="Shape 3">
          <a:extLst>
            <a:ext uri="{FF2B5EF4-FFF2-40B4-BE49-F238E27FC236}">
              <a16:creationId xmlns:a16="http://schemas.microsoft.com/office/drawing/2014/main" id="{A08BE0FD-CE0B-4873-AF9E-03EF0F0795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2" name="Shape 3">
          <a:extLst>
            <a:ext uri="{FF2B5EF4-FFF2-40B4-BE49-F238E27FC236}">
              <a16:creationId xmlns:a16="http://schemas.microsoft.com/office/drawing/2014/main" id="{FE89CCB9-C7D6-46F6-8431-540F44091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03" name="Shape 3">
          <a:extLst>
            <a:ext uri="{FF2B5EF4-FFF2-40B4-BE49-F238E27FC236}">
              <a16:creationId xmlns:a16="http://schemas.microsoft.com/office/drawing/2014/main" id="{6F6DA4D9-2FC8-44D1-A463-2AF1F9F1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04" name="Shape 3">
          <a:extLst>
            <a:ext uri="{FF2B5EF4-FFF2-40B4-BE49-F238E27FC236}">
              <a16:creationId xmlns:a16="http://schemas.microsoft.com/office/drawing/2014/main" id="{13C9BC7D-0177-438F-8BB3-E2459843E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705" name="Shape 3">
          <a:extLst>
            <a:ext uri="{FF2B5EF4-FFF2-40B4-BE49-F238E27FC236}">
              <a16:creationId xmlns:a16="http://schemas.microsoft.com/office/drawing/2014/main" id="{FB8C3510-A01D-4113-B1C1-518CDFB0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6" name="Shape 3">
          <a:extLst>
            <a:ext uri="{FF2B5EF4-FFF2-40B4-BE49-F238E27FC236}">
              <a16:creationId xmlns:a16="http://schemas.microsoft.com/office/drawing/2014/main" id="{77892ABE-CA4D-40BB-BD84-E9F00B64E3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7" name="Shape 3">
          <a:extLst>
            <a:ext uri="{FF2B5EF4-FFF2-40B4-BE49-F238E27FC236}">
              <a16:creationId xmlns:a16="http://schemas.microsoft.com/office/drawing/2014/main" id="{A6C024E8-43BD-44C0-9976-A132C2A7AE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8" name="Shape 3">
          <a:extLst>
            <a:ext uri="{FF2B5EF4-FFF2-40B4-BE49-F238E27FC236}">
              <a16:creationId xmlns:a16="http://schemas.microsoft.com/office/drawing/2014/main" id="{DEA9F7CA-2B67-4CF6-8E12-5AC6400838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09" name="Shape 3">
          <a:extLst>
            <a:ext uri="{FF2B5EF4-FFF2-40B4-BE49-F238E27FC236}">
              <a16:creationId xmlns:a16="http://schemas.microsoft.com/office/drawing/2014/main" id="{6F8ABA47-ACEE-4293-B4D1-35CBB518366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10" name="Shape 3">
          <a:extLst>
            <a:ext uri="{FF2B5EF4-FFF2-40B4-BE49-F238E27FC236}">
              <a16:creationId xmlns:a16="http://schemas.microsoft.com/office/drawing/2014/main" id="{E3F8C580-F8CB-4C52-A3E2-4ABEEAD6E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11" name="Shape 3">
          <a:extLst>
            <a:ext uri="{FF2B5EF4-FFF2-40B4-BE49-F238E27FC236}">
              <a16:creationId xmlns:a16="http://schemas.microsoft.com/office/drawing/2014/main" id="{3D35DAD4-7586-4B9D-9396-6C16D18A51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12" name="Shape 3">
          <a:extLst>
            <a:ext uri="{FF2B5EF4-FFF2-40B4-BE49-F238E27FC236}">
              <a16:creationId xmlns:a16="http://schemas.microsoft.com/office/drawing/2014/main" id="{1CB3616C-5F84-4297-A924-51CF278C7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13" name="Shape 3">
          <a:extLst>
            <a:ext uri="{FF2B5EF4-FFF2-40B4-BE49-F238E27FC236}">
              <a16:creationId xmlns:a16="http://schemas.microsoft.com/office/drawing/2014/main" id="{F4F47320-7DF6-48E4-8FD4-EA998126DB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4" name="Shape 3">
          <a:extLst>
            <a:ext uri="{FF2B5EF4-FFF2-40B4-BE49-F238E27FC236}">
              <a16:creationId xmlns:a16="http://schemas.microsoft.com/office/drawing/2014/main" id="{F7C4191D-37CC-4625-932D-E84D839A3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15" name="Shape 3">
          <a:extLst>
            <a:ext uri="{FF2B5EF4-FFF2-40B4-BE49-F238E27FC236}">
              <a16:creationId xmlns:a16="http://schemas.microsoft.com/office/drawing/2014/main" id="{87D7ECCF-84B3-4BF2-B6D4-1612A55FC5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6" name="Shape 3">
          <a:extLst>
            <a:ext uri="{FF2B5EF4-FFF2-40B4-BE49-F238E27FC236}">
              <a16:creationId xmlns:a16="http://schemas.microsoft.com/office/drawing/2014/main" id="{98F54DD8-E2D0-4BEE-81D6-035D40CFF2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17" name="Shape 3">
          <a:extLst>
            <a:ext uri="{FF2B5EF4-FFF2-40B4-BE49-F238E27FC236}">
              <a16:creationId xmlns:a16="http://schemas.microsoft.com/office/drawing/2014/main" id="{EE2691DE-0F62-4C04-8505-C7C72327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8" name="Shape 3">
          <a:extLst>
            <a:ext uri="{FF2B5EF4-FFF2-40B4-BE49-F238E27FC236}">
              <a16:creationId xmlns:a16="http://schemas.microsoft.com/office/drawing/2014/main" id="{F36F10C5-93AB-4A6F-8FE5-A430F81EE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9" name="Shape 3">
          <a:extLst>
            <a:ext uri="{FF2B5EF4-FFF2-40B4-BE49-F238E27FC236}">
              <a16:creationId xmlns:a16="http://schemas.microsoft.com/office/drawing/2014/main" id="{1C7490CD-DBAE-46F9-B5C7-A8C518362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0" name="Shape 3">
          <a:extLst>
            <a:ext uri="{FF2B5EF4-FFF2-40B4-BE49-F238E27FC236}">
              <a16:creationId xmlns:a16="http://schemas.microsoft.com/office/drawing/2014/main" id="{C4C13A5D-4F64-4576-84BE-B69A36E50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1" name="Shape 3">
          <a:extLst>
            <a:ext uri="{FF2B5EF4-FFF2-40B4-BE49-F238E27FC236}">
              <a16:creationId xmlns:a16="http://schemas.microsoft.com/office/drawing/2014/main" id="{3452CF4C-4F5B-4912-A8F9-154BFB06D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22" name="Shape 3">
          <a:extLst>
            <a:ext uri="{FF2B5EF4-FFF2-40B4-BE49-F238E27FC236}">
              <a16:creationId xmlns:a16="http://schemas.microsoft.com/office/drawing/2014/main" id="{9483B4C9-72BC-4EB9-B87B-FE82E4C1E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3" name="Shape 3">
          <a:extLst>
            <a:ext uri="{FF2B5EF4-FFF2-40B4-BE49-F238E27FC236}">
              <a16:creationId xmlns:a16="http://schemas.microsoft.com/office/drawing/2014/main" id="{84BAC04A-1E01-4797-8181-7E1F1F0DBC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4" name="Shape 3">
          <a:extLst>
            <a:ext uri="{FF2B5EF4-FFF2-40B4-BE49-F238E27FC236}">
              <a16:creationId xmlns:a16="http://schemas.microsoft.com/office/drawing/2014/main" id="{312AA9DD-2906-446F-91DE-AE4AD894D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5" name="Shape 3">
          <a:extLst>
            <a:ext uri="{FF2B5EF4-FFF2-40B4-BE49-F238E27FC236}">
              <a16:creationId xmlns:a16="http://schemas.microsoft.com/office/drawing/2014/main" id="{4BB1290B-506E-4E42-B169-62C1445271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6" name="Shape 3">
          <a:extLst>
            <a:ext uri="{FF2B5EF4-FFF2-40B4-BE49-F238E27FC236}">
              <a16:creationId xmlns:a16="http://schemas.microsoft.com/office/drawing/2014/main" id="{BBCFCC95-1BC8-4296-B6A2-0AA22E9203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27" name="Shape 3">
          <a:extLst>
            <a:ext uri="{FF2B5EF4-FFF2-40B4-BE49-F238E27FC236}">
              <a16:creationId xmlns:a16="http://schemas.microsoft.com/office/drawing/2014/main" id="{56F97E61-70C1-466F-8561-0F1E74BADB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28" name="Shape 3">
          <a:extLst>
            <a:ext uri="{FF2B5EF4-FFF2-40B4-BE49-F238E27FC236}">
              <a16:creationId xmlns:a16="http://schemas.microsoft.com/office/drawing/2014/main" id="{7D4158C9-1AB8-4D0D-A1BA-027F7BADB6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29" name="Shape 3">
          <a:extLst>
            <a:ext uri="{FF2B5EF4-FFF2-40B4-BE49-F238E27FC236}">
              <a16:creationId xmlns:a16="http://schemas.microsoft.com/office/drawing/2014/main" id="{3E3B0D1A-5394-4F43-B2F7-13CC2D28E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0" name="Shape 3">
          <a:extLst>
            <a:ext uri="{FF2B5EF4-FFF2-40B4-BE49-F238E27FC236}">
              <a16:creationId xmlns:a16="http://schemas.microsoft.com/office/drawing/2014/main" id="{29E35D47-639D-47AC-A0C1-49C3E3F101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31" name="Shape 3">
          <a:extLst>
            <a:ext uri="{FF2B5EF4-FFF2-40B4-BE49-F238E27FC236}">
              <a16:creationId xmlns:a16="http://schemas.microsoft.com/office/drawing/2014/main" id="{C9F289C2-816B-4964-A1DF-02FFBD213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2" name="Shape 3">
          <a:extLst>
            <a:ext uri="{FF2B5EF4-FFF2-40B4-BE49-F238E27FC236}">
              <a16:creationId xmlns:a16="http://schemas.microsoft.com/office/drawing/2014/main" id="{9438976B-C4DC-46C9-8A33-B943D47EA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33" name="Shape 3">
          <a:extLst>
            <a:ext uri="{FF2B5EF4-FFF2-40B4-BE49-F238E27FC236}">
              <a16:creationId xmlns:a16="http://schemas.microsoft.com/office/drawing/2014/main" id="{A833A628-0EE1-406D-BB42-4D489969D1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34" name="Shape 3">
          <a:extLst>
            <a:ext uri="{FF2B5EF4-FFF2-40B4-BE49-F238E27FC236}">
              <a16:creationId xmlns:a16="http://schemas.microsoft.com/office/drawing/2014/main" id="{8244A1CE-DF5D-4FA6-A2E8-CCCEA8302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35" name="Shape 3">
          <a:extLst>
            <a:ext uri="{FF2B5EF4-FFF2-40B4-BE49-F238E27FC236}">
              <a16:creationId xmlns:a16="http://schemas.microsoft.com/office/drawing/2014/main" id="{9172474F-A192-4DF6-B2DD-8BB39823A1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6" name="Shape 3">
          <a:extLst>
            <a:ext uri="{FF2B5EF4-FFF2-40B4-BE49-F238E27FC236}">
              <a16:creationId xmlns:a16="http://schemas.microsoft.com/office/drawing/2014/main" id="{1B59F358-0AA2-45CC-8256-740AC9B1F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7" name="Shape 3">
          <a:extLst>
            <a:ext uri="{FF2B5EF4-FFF2-40B4-BE49-F238E27FC236}">
              <a16:creationId xmlns:a16="http://schemas.microsoft.com/office/drawing/2014/main" id="{0D7EE958-9D85-48F3-A38F-9ABF9FD3E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8" name="Shape 3">
          <a:extLst>
            <a:ext uri="{FF2B5EF4-FFF2-40B4-BE49-F238E27FC236}">
              <a16:creationId xmlns:a16="http://schemas.microsoft.com/office/drawing/2014/main" id="{9D7E760D-F0E7-43C3-8EC3-8024537149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9" name="Shape 3">
          <a:extLst>
            <a:ext uri="{FF2B5EF4-FFF2-40B4-BE49-F238E27FC236}">
              <a16:creationId xmlns:a16="http://schemas.microsoft.com/office/drawing/2014/main" id="{840C8CB7-5335-42F3-BB8D-B3F35C697A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40" name="Shape 3">
          <a:extLst>
            <a:ext uri="{FF2B5EF4-FFF2-40B4-BE49-F238E27FC236}">
              <a16:creationId xmlns:a16="http://schemas.microsoft.com/office/drawing/2014/main" id="{51B982EC-5104-4A11-933C-93E05B6AF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41" name="Shape 3">
          <a:extLst>
            <a:ext uri="{FF2B5EF4-FFF2-40B4-BE49-F238E27FC236}">
              <a16:creationId xmlns:a16="http://schemas.microsoft.com/office/drawing/2014/main" id="{DC03CCBC-E75C-41C7-B4C6-E23FB916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42" name="Shape 3">
          <a:extLst>
            <a:ext uri="{FF2B5EF4-FFF2-40B4-BE49-F238E27FC236}">
              <a16:creationId xmlns:a16="http://schemas.microsoft.com/office/drawing/2014/main" id="{0BFCF38C-3A7E-4FEB-AC09-4FCB9B4CD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43" name="Shape 3">
          <a:extLst>
            <a:ext uri="{FF2B5EF4-FFF2-40B4-BE49-F238E27FC236}">
              <a16:creationId xmlns:a16="http://schemas.microsoft.com/office/drawing/2014/main" id="{BA72296B-94A7-4911-8D5A-3E9A38F09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44" name="Shape 3">
          <a:extLst>
            <a:ext uri="{FF2B5EF4-FFF2-40B4-BE49-F238E27FC236}">
              <a16:creationId xmlns:a16="http://schemas.microsoft.com/office/drawing/2014/main" id="{A6217271-498D-486C-ABA6-1F4225FE02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45" name="Shape 3">
          <a:extLst>
            <a:ext uri="{FF2B5EF4-FFF2-40B4-BE49-F238E27FC236}">
              <a16:creationId xmlns:a16="http://schemas.microsoft.com/office/drawing/2014/main" id="{2C043DE7-C85B-49B6-B054-3E8DFE2A93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6" name="Shape 3">
          <a:extLst>
            <a:ext uri="{FF2B5EF4-FFF2-40B4-BE49-F238E27FC236}">
              <a16:creationId xmlns:a16="http://schemas.microsoft.com/office/drawing/2014/main" id="{B10D1CC4-40B1-41FD-AB23-0A1980A7D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7" name="Shape 3">
          <a:extLst>
            <a:ext uri="{FF2B5EF4-FFF2-40B4-BE49-F238E27FC236}">
              <a16:creationId xmlns:a16="http://schemas.microsoft.com/office/drawing/2014/main" id="{4211C144-5DFA-4551-ABA2-3A4C750FD3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48" name="Shape 3">
          <a:extLst>
            <a:ext uri="{FF2B5EF4-FFF2-40B4-BE49-F238E27FC236}">
              <a16:creationId xmlns:a16="http://schemas.microsoft.com/office/drawing/2014/main" id="{BDB5DE70-89C1-490D-90AB-38D671363FD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49" name="Shape 3">
          <a:extLst>
            <a:ext uri="{FF2B5EF4-FFF2-40B4-BE49-F238E27FC236}">
              <a16:creationId xmlns:a16="http://schemas.microsoft.com/office/drawing/2014/main" id="{16103DE7-87FB-4E50-8BBF-DCA52C8886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50" name="Shape 3">
          <a:extLst>
            <a:ext uri="{FF2B5EF4-FFF2-40B4-BE49-F238E27FC236}">
              <a16:creationId xmlns:a16="http://schemas.microsoft.com/office/drawing/2014/main" id="{36D3F053-CA26-4791-9ECC-8210044D89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51" name="Shape 3">
          <a:extLst>
            <a:ext uri="{FF2B5EF4-FFF2-40B4-BE49-F238E27FC236}">
              <a16:creationId xmlns:a16="http://schemas.microsoft.com/office/drawing/2014/main" id="{65B5CA9C-ADB5-4E1A-99F1-618D034B5B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52" name="Shape 3">
          <a:extLst>
            <a:ext uri="{FF2B5EF4-FFF2-40B4-BE49-F238E27FC236}">
              <a16:creationId xmlns:a16="http://schemas.microsoft.com/office/drawing/2014/main" id="{6F7BC8BF-F6CE-4858-B453-F50C84155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3" name="Shape 3">
          <a:extLst>
            <a:ext uri="{FF2B5EF4-FFF2-40B4-BE49-F238E27FC236}">
              <a16:creationId xmlns:a16="http://schemas.microsoft.com/office/drawing/2014/main" id="{4FEF4DE0-7897-485E-8654-EBC582C275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54" name="Shape 3">
          <a:extLst>
            <a:ext uri="{FF2B5EF4-FFF2-40B4-BE49-F238E27FC236}">
              <a16:creationId xmlns:a16="http://schemas.microsoft.com/office/drawing/2014/main" id="{5959E6D1-404C-4F9D-B532-1978E2C5C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5" name="Shape 3">
          <a:extLst>
            <a:ext uri="{FF2B5EF4-FFF2-40B4-BE49-F238E27FC236}">
              <a16:creationId xmlns:a16="http://schemas.microsoft.com/office/drawing/2014/main" id="{5F6FE825-E41D-466D-9614-473A1B6B5F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6" name="Shape 3">
          <a:extLst>
            <a:ext uri="{FF2B5EF4-FFF2-40B4-BE49-F238E27FC236}">
              <a16:creationId xmlns:a16="http://schemas.microsoft.com/office/drawing/2014/main" id="{8A43DADA-21ED-4DEF-9744-096B6BCD9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7" name="Shape 3">
          <a:extLst>
            <a:ext uri="{FF2B5EF4-FFF2-40B4-BE49-F238E27FC236}">
              <a16:creationId xmlns:a16="http://schemas.microsoft.com/office/drawing/2014/main" id="{6C397836-D4E7-4EA0-94BD-F625E6160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8" name="Shape 3">
          <a:extLst>
            <a:ext uri="{FF2B5EF4-FFF2-40B4-BE49-F238E27FC236}">
              <a16:creationId xmlns:a16="http://schemas.microsoft.com/office/drawing/2014/main" id="{D391F7C8-61F4-4BAC-8CD1-CDF6466EAC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9" name="Shape 3">
          <a:extLst>
            <a:ext uri="{FF2B5EF4-FFF2-40B4-BE49-F238E27FC236}">
              <a16:creationId xmlns:a16="http://schemas.microsoft.com/office/drawing/2014/main" id="{1D5A032A-2BF3-481E-ABEF-40A072A29F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0" name="Shape 3">
          <a:extLst>
            <a:ext uri="{FF2B5EF4-FFF2-40B4-BE49-F238E27FC236}">
              <a16:creationId xmlns:a16="http://schemas.microsoft.com/office/drawing/2014/main" id="{313458DB-2ED0-43C3-9E47-CBF9B4BDA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61" name="Shape 3">
          <a:extLst>
            <a:ext uri="{FF2B5EF4-FFF2-40B4-BE49-F238E27FC236}">
              <a16:creationId xmlns:a16="http://schemas.microsoft.com/office/drawing/2014/main" id="{F1EDF3E0-614F-4533-B14B-A500964E8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2" name="Shape 3">
          <a:extLst>
            <a:ext uri="{FF2B5EF4-FFF2-40B4-BE49-F238E27FC236}">
              <a16:creationId xmlns:a16="http://schemas.microsoft.com/office/drawing/2014/main" id="{62E9BBB9-C90E-40DC-813C-7C1D1C07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3" name="Shape 3">
          <a:extLst>
            <a:ext uri="{FF2B5EF4-FFF2-40B4-BE49-F238E27FC236}">
              <a16:creationId xmlns:a16="http://schemas.microsoft.com/office/drawing/2014/main" id="{039EEBEF-E8B8-4821-8861-6D686C4D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4" name="Shape 3">
          <a:extLst>
            <a:ext uri="{FF2B5EF4-FFF2-40B4-BE49-F238E27FC236}">
              <a16:creationId xmlns:a16="http://schemas.microsoft.com/office/drawing/2014/main" id="{E29BCF50-5B83-4A95-B158-59368D1A8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5" name="Shape 3">
          <a:extLst>
            <a:ext uri="{FF2B5EF4-FFF2-40B4-BE49-F238E27FC236}">
              <a16:creationId xmlns:a16="http://schemas.microsoft.com/office/drawing/2014/main" id="{5B790812-A597-442F-94AB-13376345D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66" name="Shape 3">
          <a:extLst>
            <a:ext uri="{FF2B5EF4-FFF2-40B4-BE49-F238E27FC236}">
              <a16:creationId xmlns:a16="http://schemas.microsoft.com/office/drawing/2014/main" id="{D74E3ECC-1B2E-4AF9-823C-FE962052F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67" name="Shape 3">
          <a:extLst>
            <a:ext uri="{FF2B5EF4-FFF2-40B4-BE49-F238E27FC236}">
              <a16:creationId xmlns:a16="http://schemas.microsoft.com/office/drawing/2014/main" id="{640C9580-5629-4C14-B2A3-762E76683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68" name="Shape 3">
          <a:extLst>
            <a:ext uri="{FF2B5EF4-FFF2-40B4-BE49-F238E27FC236}">
              <a16:creationId xmlns:a16="http://schemas.microsoft.com/office/drawing/2014/main" id="{4291017B-5845-4DE4-BFF0-A76AA0E9B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69" name="Shape 3">
          <a:extLst>
            <a:ext uri="{FF2B5EF4-FFF2-40B4-BE49-F238E27FC236}">
              <a16:creationId xmlns:a16="http://schemas.microsoft.com/office/drawing/2014/main" id="{CE6BAF99-6BD9-4F6F-A368-3E9DF09D4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70" name="Shape 3">
          <a:extLst>
            <a:ext uri="{FF2B5EF4-FFF2-40B4-BE49-F238E27FC236}">
              <a16:creationId xmlns:a16="http://schemas.microsoft.com/office/drawing/2014/main" id="{A0C7D831-C286-4C30-B6B9-17CF2BDF1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1" name="Shape 3">
          <a:extLst>
            <a:ext uri="{FF2B5EF4-FFF2-40B4-BE49-F238E27FC236}">
              <a16:creationId xmlns:a16="http://schemas.microsoft.com/office/drawing/2014/main" id="{C8F995E7-4BF6-4450-AF6C-D5B06B18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72" name="Shape 3">
          <a:extLst>
            <a:ext uri="{FF2B5EF4-FFF2-40B4-BE49-F238E27FC236}">
              <a16:creationId xmlns:a16="http://schemas.microsoft.com/office/drawing/2014/main" id="{8FF591DA-5839-42D9-BDCF-F37CD8A35A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73" name="Shape 3">
          <a:extLst>
            <a:ext uri="{FF2B5EF4-FFF2-40B4-BE49-F238E27FC236}">
              <a16:creationId xmlns:a16="http://schemas.microsoft.com/office/drawing/2014/main" id="{690F86B8-C43F-4911-9128-3B35D8B1BF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74" name="Shape 3">
          <a:extLst>
            <a:ext uri="{FF2B5EF4-FFF2-40B4-BE49-F238E27FC236}">
              <a16:creationId xmlns:a16="http://schemas.microsoft.com/office/drawing/2014/main" id="{37E5F7D6-60A4-49EB-A4DB-D23AB6988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5" name="Shape 3">
          <a:extLst>
            <a:ext uri="{FF2B5EF4-FFF2-40B4-BE49-F238E27FC236}">
              <a16:creationId xmlns:a16="http://schemas.microsoft.com/office/drawing/2014/main" id="{99ADF040-C1A8-41F6-BC15-580ADEE23B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6" name="Shape 3">
          <a:extLst>
            <a:ext uri="{FF2B5EF4-FFF2-40B4-BE49-F238E27FC236}">
              <a16:creationId xmlns:a16="http://schemas.microsoft.com/office/drawing/2014/main" id="{2E956428-19E5-45CE-B673-FB7642D3F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7" name="Shape 3">
          <a:extLst>
            <a:ext uri="{FF2B5EF4-FFF2-40B4-BE49-F238E27FC236}">
              <a16:creationId xmlns:a16="http://schemas.microsoft.com/office/drawing/2014/main" id="{61A15CA9-967D-47FF-83DC-8BD6C76F0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8" name="Shape 3">
          <a:extLst>
            <a:ext uri="{FF2B5EF4-FFF2-40B4-BE49-F238E27FC236}">
              <a16:creationId xmlns:a16="http://schemas.microsoft.com/office/drawing/2014/main" id="{04546876-23CD-4677-A8F3-4DB0C3B026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9" name="Shape 3">
          <a:extLst>
            <a:ext uri="{FF2B5EF4-FFF2-40B4-BE49-F238E27FC236}">
              <a16:creationId xmlns:a16="http://schemas.microsoft.com/office/drawing/2014/main" id="{069DB071-6241-465F-813D-7A0D802A47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80" name="Shape 3">
          <a:extLst>
            <a:ext uri="{FF2B5EF4-FFF2-40B4-BE49-F238E27FC236}">
              <a16:creationId xmlns:a16="http://schemas.microsoft.com/office/drawing/2014/main" id="{F62ED3B9-FA7B-4DA1-B065-BAA9B8408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81" name="Shape 3">
          <a:extLst>
            <a:ext uri="{FF2B5EF4-FFF2-40B4-BE49-F238E27FC236}">
              <a16:creationId xmlns:a16="http://schemas.microsoft.com/office/drawing/2014/main" id="{18C4A331-446E-495E-9B44-6E48FEB4C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82" name="Shape 3">
          <a:extLst>
            <a:ext uri="{FF2B5EF4-FFF2-40B4-BE49-F238E27FC236}">
              <a16:creationId xmlns:a16="http://schemas.microsoft.com/office/drawing/2014/main" id="{50D77720-2AAC-4750-8BCD-465732614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83" name="Shape 3">
          <a:extLst>
            <a:ext uri="{FF2B5EF4-FFF2-40B4-BE49-F238E27FC236}">
              <a16:creationId xmlns:a16="http://schemas.microsoft.com/office/drawing/2014/main" id="{C95E2117-A1F2-49AA-8F03-226F8B6C4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84" name="Shape 3">
          <a:extLst>
            <a:ext uri="{FF2B5EF4-FFF2-40B4-BE49-F238E27FC236}">
              <a16:creationId xmlns:a16="http://schemas.microsoft.com/office/drawing/2014/main" id="{8F7F8817-9CEF-4B1F-95E0-1E1ACD0F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5" name="Shape 3">
          <a:extLst>
            <a:ext uri="{FF2B5EF4-FFF2-40B4-BE49-F238E27FC236}">
              <a16:creationId xmlns:a16="http://schemas.microsoft.com/office/drawing/2014/main" id="{7F98EB3E-AAAB-4DEB-81FB-F22EB4E4DF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6" name="Shape 3">
          <a:extLst>
            <a:ext uri="{FF2B5EF4-FFF2-40B4-BE49-F238E27FC236}">
              <a16:creationId xmlns:a16="http://schemas.microsoft.com/office/drawing/2014/main" id="{4FF471BE-194D-40BE-8F2C-51CC31CDAB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2787" name="Shape 3">
          <a:extLst>
            <a:ext uri="{FF2B5EF4-FFF2-40B4-BE49-F238E27FC236}">
              <a16:creationId xmlns:a16="http://schemas.microsoft.com/office/drawing/2014/main" id="{7C435D32-78F2-44A3-92EE-185C3E8C2F9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788" name="Shape 3">
          <a:extLst>
            <a:ext uri="{FF2B5EF4-FFF2-40B4-BE49-F238E27FC236}">
              <a16:creationId xmlns:a16="http://schemas.microsoft.com/office/drawing/2014/main" id="{32FBCE7C-D1EA-4C1C-A1BD-E13777BE7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789" name="Shape 3">
          <a:extLst>
            <a:ext uri="{FF2B5EF4-FFF2-40B4-BE49-F238E27FC236}">
              <a16:creationId xmlns:a16="http://schemas.microsoft.com/office/drawing/2014/main" id="{99EC1604-11E9-4E67-9057-15336D14EA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90" name="Shape 3">
          <a:extLst>
            <a:ext uri="{FF2B5EF4-FFF2-40B4-BE49-F238E27FC236}">
              <a16:creationId xmlns:a16="http://schemas.microsoft.com/office/drawing/2014/main" id="{9A060788-688E-4B88-8E8A-76C0D52DD0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91" name="Shape 3">
          <a:extLst>
            <a:ext uri="{FF2B5EF4-FFF2-40B4-BE49-F238E27FC236}">
              <a16:creationId xmlns:a16="http://schemas.microsoft.com/office/drawing/2014/main" id="{108FBECA-2B3F-4C7E-93DC-CE4D4C07F6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2" name="Shape 3">
          <a:extLst>
            <a:ext uri="{FF2B5EF4-FFF2-40B4-BE49-F238E27FC236}">
              <a16:creationId xmlns:a16="http://schemas.microsoft.com/office/drawing/2014/main" id="{9AE73AF4-958F-4C79-8FB1-8B00D953E5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3" name="Shape 3">
          <a:extLst>
            <a:ext uri="{FF2B5EF4-FFF2-40B4-BE49-F238E27FC236}">
              <a16:creationId xmlns:a16="http://schemas.microsoft.com/office/drawing/2014/main" id="{ECB484B6-3986-49BF-87E4-77A146C12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4" name="Shape 3">
          <a:extLst>
            <a:ext uri="{FF2B5EF4-FFF2-40B4-BE49-F238E27FC236}">
              <a16:creationId xmlns:a16="http://schemas.microsoft.com/office/drawing/2014/main" id="{C89AF0C8-D232-452B-8862-202F1E1CB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5" name="Shape 3">
          <a:extLst>
            <a:ext uri="{FF2B5EF4-FFF2-40B4-BE49-F238E27FC236}">
              <a16:creationId xmlns:a16="http://schemas.microsoft.com/office/drawing/2014/main" id="{EF31A80B-01AD-47A6-B876-0F2713BF82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796" name="Shape 3">
          <a:extLst>
            <a:ext uri="{FF2B5EF4-FFF2-40B4-BE49-F238E27FC236}">
              <a16:creationId xmlns:a16="http://schemas.microsoft.com/office/drawing/2014/main" id="{D024B80F-3744-4BD2-80AC-6ACBCCD4F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97" name="Shape 3">
          <a:extLst>
            <a:ext uri="{FF2B5EF4-FFF2-40B4-BE49-F238E27FC236}">
              <a16:creationId xmlns:a16="http://schemas.microsoft.com/office/drawing/2014/main" id="{11CC4EE0-A0F4-4BC5-854C-302270EF5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98" name="Shape 3">
          <a:extLst>
            <a:ext uri="{FF2B5EF4-FFF2-40B4-BE49-F238E27FC236}">
              <a16:creationId xmlns:a16="http://schemas.microsoft.com/office/drawing/2014/main" id="{D0687D3E-9D43-4842-AE5E-E946155FE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99" name="Shape 3">
          <a:extLst>
            <a:ext uri="{FF2B5EF4-FFF2-40B4-BE49-F238E27FC236}">
              <a16:creationId xmlns:a16="http://schemas.microsoft.com/office/drawing/2014/main" id="{DDDFA425-3CDC-4040-81F2-02092ADE5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00" name="Shape 3">
          <a:extLst>
            <a:ext uri="{FF2B5EF4-FFF2-40B4-BE49-F238E27FC236}">
              <a16:creationId xmlns:a16="http://schemas.microsoft.com/office/drawing/2014/main" id="{B9FEDC2E-4175-4913-A61D-36CF23DBC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1" name="Shape 3">
          <a:extLst>
            <a:ext uri="{FF2B5EF4-FFF2-40B4-BE49-F238E27FC236}">
              <a16:creationId xmlns:a16="http://schemas.microsoft.com/office/drawing/2014/main" id="{760E8B24-9871-466C-B113-91DD806B3A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02" name="Shape 3">
          <a:extLst>
            <a:ext uri="{FF2B5EF4-FFF2-40B4-BE49-F238E27FC236}">
              <a16:creationId xmlns:a16="http://schemas.microsoft.com/office/drawing/2014/main" id="{9FAF0E96-19CA-494D-B6BD-BE6FA73E22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03" name="Shape 3">
          <a:extLst>
            <a:ext uri="{FF2B5EF4-FFF2-40B4-BE49-F238E27FC236}">
              <a16:creationId xmlns:a16="http://schemas.microsoft.com/office/drawing/2014/main" id="{427A4750-BF78-478C-A9D4-B48397031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04" name="Shape 3">
          <a:extLst>
            <a:ext uri="{FF2B5EF4-FFF2-40B4-BE49-F238E27FC236}">
              <a16:creationId xmlns:a16="http://schemas.microsoft.com/office/drawing/2014/main" id="{500727BD-8D73-46E1-B394-C06EFB9828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5" name="Shape 3">
          <a:extLst>
            <a:ext uri="{FF2B5EF4-FFF2-40B4-BE49-F238E27FC236}">
              <a16:creationId xmlns:a16="http://schemas.microsoft.com/office/drawing/2014/main" id="{75B9E192-DC7C-4E2F-BEB3-216A27251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6" name="Shape 3">
          <a:extLst>
            <a:ext uri="{FF2B5EF4-FFF2-40B4-BE49-F238E27FC236}">
              <a16:creationId xmlns:a16="http://schemas.microsoft.com/office/drawing/2014/main" id="{AD5EF649-CBCC-4028-94C5-F051FEAF6F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7" name="Shape 3">
          <a:extLst>
            <a:ext uri="{FF2B5EF4-FFF2-40B4-BE49-F238E27FC236}">
              <a16:creationId xmlns:a16="http://schemas.microsoft.com/office/drawing/2014/main" id="{23D5C491-3AAD-4FA8-8C1B-26E6C763A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8" name="Shape 3">
          <a:extLst>
            <a:ext uri="{FF2B5EF4-FFF2-40B4-BE49-F238E27FC236}">
              <a16:creationId xmlns:a16="http://schemas.microsoft.com/office/drawing/2014/main" id="{2A68E2F4-BF98-4670-92A9-CFC8C0089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9" name="Shape 3">
          <a:extLst>
            <a:ext uri="{FF2B5EF4-FFF2-40B4-BE49-F238E27FC236}">
              <a16:creationId xmlns:a16="http://schemas.microsoft.com/office/drawing/2014/main" id="{7120E480-8709-45B8-9B39-A29517986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0" name="Shape 3">
          <a:extLst>
            <a:ext uri="{FF2B5EF4-FFF2-40B4-BE49-F238E27FC236}">
              <a16:creationId xmlns:a16="http://schemas.microsoft.com/office/drawing/2014/main" id="{0F19BD40-E2DF-4668-8863-25F64F44D2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11" name="Shape 3">
          <a:extLst>
            <a:ext uri="{FF2B5EF4-FFF2-40B4-BE49-F238E27FC236}">
              <a16:creationId xmlns:a16="http://schemas.microsoft.com/office/drawing/2014/main" id="{CD5ADB3F-7291-4552-82B6-93628676AC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12" name="Shape 3">
          <a:extLst>
            <a:ext uri="{FF2B5EF4-FFF2-40B4-BE49-F238E27FC236}">
              <a16:creationId xmlns:a16="http://schemas.microsoft.com/office/drawing/2014/main" id="{6CE82C10-DDA4-4F3F-8748-30FC038A3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813" name="Shape 3">
          <a:extLst>
            <a:ext uri="{FF2B5EF4-FFF2-40B4-BE49-F238E27FC236}">
              <a16:creationId xmlns:a16="http://schemas.microsoft.com/office/drawing/2014/main" id="{E265B542-47BB-4CF2-ABC1-B4EAB0337D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814" name="Shape 3">
          <a:extLst>
            <a:ext uri="{FF2B5EF4-FFF2-40B4-BE49-F238E27FC236}">
              <a16:creationId xmlns:a16="http://schemas.microsoft.com/office/drawing/2014/main" id="{273AEDDE-9B03-4F04-9ADC-6BD3351FC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5" name="Shape 3">
          <a:extLst>
            <a:ext uri="{FF2B5EF4-FFF2-40B4-BE49-F238E27FC236}">
              <a16:creationId xmlns:a16="http://schemas.microsoft.com/office/drawing/2014/main" id="{3884C05F-B16B-47F2-865B-B9127D008D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6" name="Shape 3">
          <a:extLst>
            <a:ext uri="{FF2B5EF4-FFF2-40B4-BE49-F238E27FC236}">
              <a16:creationId xmlns:a16="http://schemas.microsoft.com/office/drawing/2014/main" id="{77168593-0DC1-46AD-B152-11AB82A7C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17" name="Shape 3">
          <a:extLst>
            <a:ext uri="{FF2B5EF4-FFF2-40B4-BE49-F238E27FC236}">
              <a16:creationId xmlns:a16="http://schemas.microsoft.com/office/drawing/2014/main" id="{C23EB192-4CAC-4FFF-A9D7-D9EF91A653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18" name="Shape 3">
          <a:extLst>
            <a:ext uri="{FF2B5EF4-FFF2-40B4-BE49-F238E27FC236}">
              <a16:creationId xmlns:a16="http://schemas.microsoft.com/office/drawing/2014/main" id="{90B12524-CF5D-4003-BD0F-1ED54BB3E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9" name="Shape 3">
          <a:extLst>
            <a:ext uri="{FF2B5EF4-FFF2-40B4-BE49-F238E27FC236}">
              <a16:creationId xmlns:a16="http://schemas.microsoft.com/office/drawing/2014/main" id="{0DFD1A51-0284-45A6-89FD-32DE0E57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0" name="Shape 3">
          <a:extLst>
            <a:ext uri="{FF2B5EF4-FFF2-40B4-BE49-F238E27FC236}">
              <a16:creationId xmlns:a16="http://schemas.microsoft.com/office/drawing/2014/main" id="{F815174E-16EB-45AD-9FE0-F071807AE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1" name="Shape 3">
          <a:extLst>
            <a:ext uri="{FF2B5EF4-FFF2-40B4-BE49-F238E27FC236}">
              <a16:creationId xmlns:a16="http://schemas.microsoft.com/office/drawing/2014/main" id="{47416D13-1E4C-4C33-B6C6-B08E2559F8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2" name="Shape 3">
          <a:extLst>
            <a:ext uri="{FF2B5EF4-FFF2-40B4-BE49-F238E27FC236}">
              <a16:creationId xmlns:a16="http://schemas.microsoft.com/office/drawing/2014/main" id="{F62E44CC-7003-454A-B409-783D458672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3" name="Shape 3">
          <a:extLst>
            <a:ext uri="{FF2B5EF4-FFF2-40B4-BE49-F238E27FC236}">
              <a16:creationId xmlns:a16="http://schemas.microsoft.com/office/drawing/2014/main" id="{B972DC95-9A2B-42B2-92A0-B873966918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24" name="Shape 3">
          <a:extLst>
            <a:ext uri="{FF2B5EF4-FFF2-40B4-BE49-F238E27FC236}">
              <a16:creationId xmlns:a16="http://schemas.microsoft.com/office/drawing/2014/main" id="{E147AF96-9716-4F3D-AA73-00A058640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25" name="Shape 3">
          <a:extLst>
            <a:ext uri="{FF2B5EF4-FFF2-40B4-BE49-F238E27FC236}">
              <a16:creationId xmlns:a16="http://schemas.microsoft.com/office/drawing/2014/main" id="{910678B5-E427-4962-B44A-4F76B564EC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26" name="Shape 3">
          <a:extLst>
            <a:ext uri="{FF2B5EF4-FFF2-40B4-BE49-F238E27FC236}">
              <a16:creationId xmlns:a16="http://schemas.microsoft.com/office/drawing/2014/main" id="{616EEE5E-1FBE-40A5-ABD0-A45D62F9D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27" name="Shape 3">
          <a:extLst>
            <a:ext uri="{FF2B5EF4-FFF2-40B4-BE49-F238E27FC236}">
              <a16:creationId xmlns:a16="http://schemas.microsoft.com/office/drawing/2014/main" id="{18D625A1-27DE-4F2E-BE40-4625CDB60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28" name="Shape 3">
          <a:extLst>
            <a:ext uri="{FF2B5EF4-FFF2-40B4-BE49-F238E27FC236}">
              <a16:creationId xmlns:a16="http://schemas.microsoft.com/office/drawing/2014/main" id="{E888E561-32C2-43BD-A8A5-FFFD6D1B5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29" name="Shape 3">
          <a:extLst>
            <a:ext uri="{FF2B5EF4-FFF2-40B4-BE49-F238E27FC236}">
              <a16:creationId xmlns:a16="http://schemas.microsoft.com/office/drawing/2014/main" id="{3A2E1DA3-4D5C-4C3F-904A-6900269E3F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0" name="Shape 3">
          <a:extLst>
            <a:ext uri="{FF2B5EF4-FFF2-40B4-BE49-F238E27FC236}">
              <a16:creationId xmlns:a16="http://schemas.microsoft.com/office/drawing/2014/main" id="{1E20CEAC-723A-4210-821B-F81DFA6CD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1" name="Shape 3">
          <a:extLst>
            <a:ext uri="{FF2B5EF4-FFF2-40B4-BE49-F238E27FC236}">
              <a16:creationId xmlns:a16="http://schemas.microsoft.com/office/drawing/2014/main" id="{A80EEA50-A576-45F2-AF94-0FF9749752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2" name="Shape 3">
          <a:extLst>
            <a:ext uri="{FF2B5EF4-FFF2-40B4-BE49-F238E27FC236}">
              <a16:creationId xmlns:a16="http://schemas.microsoft.com/office/drawing/2014/main" id="{C99AEB79-937F-4205-9518-442E36B4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3" name="Shape 3">
          <a:extLst>
            <a:ext uri="{FF2B5EF4-FFF2-40B4-BE49-F238E27FC236}">
              <a16:creationId xmlns:a16="http://schemas.microsoft.com/office/drawing/2014/main" id="{E4A6CCEC-90E7-4031-9384-A4764E4F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4" name="Shape 3">
          <a:extLst>
            <a:ext uri="{FF2B5EF4-FFF2-40B4-BE49-F238E27FC236}">
              <a16:creationId xmlns:a16="http://schemas.microsoft.com/office/drawing/2014/main" id="{1B930F5F-D71C-44DC-8E06-5D0213198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5" name="Shape 3">
          <a:extLst>
            <a:ext uri="{FF2B5EF4-FFF2-40B4-BE49-F238E27FC236}">
              <a16:creationId xmlns:a16="http://schemas.microsoft.com/office/drawing/2014/main" id="{96787A0D-1C21-4E91-B827-738FFCE46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6" name="Shape 3">
          <a:extLst>
            <a:ext uri="{FF2B5EF4-FFF2-40B4-BE49-F238E27FC236}">
              <a16:creationId xmlns:a16="http://schemas.microsoft.com/office/drawing/2014/main" id="{46FEBBD3-42DC-4B23-8C44-BBE376289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7" name="Shape 3">
          <a:extLst>
            <a:ext uri="{FF2B5EF4-FFF2-40B4-BE49-F238E27FC236}">
              <a16:creationId xmlns:a16="http://schemas.microsoft.com/office/drawing/2014/main" id="{5BA4EB18-3A67-4855-BD44-6C7B6DCA3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8" name="Shape 3">
          <a:extLst>
            <a:ext uri="{FF2B5EF4-FFF2-40B4-BE49-F238E27FC236}">
              <a16:creationId xmlns:a16="http://schemas.microsoft.com/office/drawing/2014/main" id="{82007EC6-F565-4C8D-8C63-B405937F0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39" name="Shape 3">
          <a:extLst>
            <a:ext uri="{FF2B5EF4-FFF2-40B4-BE49-F238E27FC236}">
              <a16:creationId xmlns:a16="http://schemas.microsoft.com/office/drawing/2014/main" id="{03D6AED1-BDBF-4427-BA4F-F848AEC8D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40" name="Shape 3">
          <a:extLst>
            <a:ext uri="{FF2B5EF4-FFF2-40B4-BE49-F238E27FC236}">
              <a16:creationId xmlns:a16="http://schemas.microsoft.com/office/drawing/2014/main" id="{8A14056C-1EB8-4EB3-B4DF-9F9B6E5D7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1" name="Shape 3">
          <a:extLst>
            <a:ext uri="{FF2B5EF4-FFF2-40B4-BE49-F238E27FC236}">
              <a16:creationId xmlns:a16="http://schemas.microsoft.com/office/drawing/2014/main" id="{864B9BA1-B86B-4170-804A-BB359FE5B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2" name="Shape 3">
          <a:extLst>
            <a:ext uri="{FF2B5EF4-FFF2-40B4-BE49-F238E27FC236}">
              <a16:creationId xmlns:a16="http://schemas.microsoft.com/office/drawing/2014/main" id="{6B1CB06A-7004-4C70-AE32-B6E8396A1D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43" name="Shape 3">
          <a:extLst>
            <a:ext uri="{FF2B5EF4-FFF2-40B4-BE49-F238E27FC236}">
              <a16:creationId xmlns:a16="http://schemas.microsoft.com/office/drawing/2014/main" id="{41D5D050-AAE4-4E1E-A551-93D1046408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44" name="Shape 3">
          <a:extLst>
            <a:ext uri="{FF2B5EF4-FFF2-40B4-BE49-F238E27FC236}">
              <a16:creationId xmlns:a16="http://schemas.microsoft.com/office/drawing/2014/main" id="{6A5D8FF5-CB9A-4010-9731-985E8F8ACB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45" name="Shape 3">
          <a:extLst>
            <a:ext uri="{FF2B5EF4-FFF2-40B4-BE49-F238E27FC236}">
              <a16:creationId xmlns:a16="http://schemas.microsoft.com/office/drawing/2014/main" id="{3429E01B-5448-4EB9-8227-987179B45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6" name="Shape 3">
          <a:extLst>
            <a:ext uri="{FF2B5EF4-FFF2-40B4-BE49-F238E27FC236}">
              <a16:creationId xmlns:a16="http://schemas.microsoft.com/office/drawing/2014/main" id="{E5E50633-10BE-4AEC-ADDC-37F4F26243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7" name="Shape 3">
          <a:extLst>
            <a:ext uri="{FF2B5EF4-FFF2-40B4-BE49-F238E27FC236}">
              <a16:creationId xmlns:a16="http://schemas.microsoft.com/office/drawing/2014/main" id="{A9B9AFA5-87C8-46D1-8357-2240C59F6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8" name="Shape 3">
          <a:extLst>
            <a:ext uri="{FF2B5EF4-FFF2-40B4-BE49-F238E27FC236}">
              <a16:creationId xmlns:a16="http://schemas.microsoft.com/office/drawing/2014/main" id="{C8BE9B0E-6F39-4F19-B971-345B2FE8FA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9" name="Shape 3">
          <a:extLst>
            <a:ext uri="{FF2B5EF4-FFF2-40B4-BE49-F238E27FC236}">
              <a16:creationId xmlns:a16="http://schemas.microsoft.com/office/drawing/2014/main" id="{BCB46301-9B89-461E-A5B4-1107B1C58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0" name="Shape 3">
          <a:extLst>
            <a:ext uri="{FF2B5EF4-FFF2-40B4-BE49-F238E27FC236}">
              <a16:creationId xmlns:a16="http://schemas.microsoft.com/office/drawing/2014/main" id="{22B71BC9-5835-45D3-8C01-D9AD96B613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51" name="Shape 3">
          <a:extLst>
            <a:ext uri="{FF2B5EF4-FFF2-40B4-BE49-F238E27FC236}">
              <a16:creationId xmlns:a16="http://schemas.microsoft.com/office/drawing/2014/main" id="{633A73C4-10D5-495E-B295-55842656A6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52" name="Shape 3">
          <a:extLst>
            <a:ext uri="{FF2B5EF4-FFF2-40B4-BE49-F238E27FC236}">
              <a16:creationId xmlns:a16="http://schemas.microsoft.com/office/drawing/2014/main" id="{72768EB9-E03E-4803-B88F-D499A57390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53" name="Shape 3">
          <a:extLst>
            <a:ext uri="{FF2B5EF4-FFF2-40B4-BE49-F238E27FC236}">
              <a16:creationId xmlns:a16="http://schemas.microsoft.com/office/drawing/2014/main" id="{40EB2B75-4C69-43C7-B30C-A349D99A41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4" name="Shape 3">
          <a:extLst>
            <a:ext uri="{FF2B5EF4-FFF2-40B4-BE49-F238E27FC236}">
              <a16:creationId xmlns:a16="http://schemas.microsoft.com/office/drawing/2014/main" id="{8165BB95-7823-443B-9780-1B4B17E3AB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5" name="Shape 3">
          <a:extLst>
            <a:ext uri="{FF2B5EF4-FFF2-40B4-BE49-F238E27FC236}">
              <a16:creationId xmlns:a16="http://schemas.microsoft.com/office/drawing/2014/main" id="{8BDAC409-92CF-437F-9353-D6A9FCC310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6" name="Shape 3">
          <a:extLst>
            <a:ext uri="{FF2B5EF4-FFF2-40B4-BE49-F238E27FC236}">
              <a16:creationId xmlns:a16="http://schemas.microsoft.com/office/drawing/2014/main" id="{EF748397-61B4-4689-B7DC-3E288DCDFC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7" name="Shape 3">
          <a:extLst>
            <a:ext uri="{FF2B5EF4-FFF2-40B4-BE49-F238E27FC236}">
              <a16:creationId xmlns:a16="http://schemas.microsoft.com/office/drawing/2014/main" id="{7CEFEBE0-0873-40C6-824C-036DA2CF9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8" name="Shape 3">
          <a:extLst>
            <a:ext uri="{FF2B5EF4-FFF2-40B4-BE49-F238E27FC236}">
              <a16:creationId xmlns:a16="http://schemas.microsoft.com/office/drawing/2014/main" id="{F00B12E1-EE0B-45FF-AB6F-81C4B3178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9" name="Shape 3">
          <a:extLst>
            <a:ext uri="{FF2B5EF4-FFF2-40B4-BE49-F238E27FC236}">
              <a16:creationId xmlns:a16="http://schemas.microsoft.com/office/drawing/2014/main" id="{5E06DF60-E07C-44B4-A68D-7D012E546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60" name="Shape 3">
          <a:extLst>
            <a:ext uri="{FF2B5EF4-FFF2-40B4-BE49-F238E27FC236}">
              <a16:creationId xmlns:a16="http://schemas.microsoft.com/office/drawing/2014/main" id="{BCA702CE-98A1-4263-B234-3A2BC1F90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1" name="Shape 3">
          <a:extLst>
            <a:ext uri="{FF2B5EF4-FFF2-40B4-BE49-F238E27FC236}">
              <a16:creationId xmlns:a16="http://schemas.microsoft.com/office/drawing/2014/main" id="{62EAFD5A-FA71-4EC6-9A31-A58A59892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2" name="Shape 3">
          <a:extLst>
            <a:ext uri="{FF2B5EF4-FFF2-40B4-BE49-F238E27FC236}">
              <a16:creationId xmlns:a16="http://schemas.microsoft.com/office/drawing/2014/main" id="{EBCCD6F1-54BF-4695-878C-512D980D2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63" name="Shape 3">
          <a:extLst>
            <a:ext uri="{FF2B5EF4-FFF2-40B4-BE49-F238E27FC236}">
              <a16:creationId xmlns:a16="http://schemas.microsoft.com/office/drawing/2014/main" id="{82335B04-5984-45E3-9C4C-783A5985AB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64" name="Shape 3">
          <a:extLst>
            <a:ext uri="{FF2B5EF4-FFF2-40B4-BE49-F238E27FC236}">
              <a16:creationId xmlns:a16="http://schemas.microsoft.com/office/drawing/2014/main" id="{0004D2A2-0D2B-45E9-AE03-9934A142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65" name="Shape 3">
          <a:extLst>
            <a:ext uri="{FF2B5EF4-FFF2-40B4-BE49-F238E27FC236}">
              <a16:creationId xmlns:a16="http://schemas.microsoft.com/office/drawing/2014/main" id="{2A5DA320-0609-40AF-91CF-CE1802615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6" name="Shape 3">
          <a:extLst>
            <a:ext uri="{FF2B5EF4-FFF2-40B4-BE49-F238E27FC236}">
              <a16:creationId xmlns:a16="http://schemas.microsoft.com/office/drawing/2014/main" id="{1FFC7F83-FC65-42A4-8081-7D23375D21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7" name="Shape 3">
          <a:extLst>
            <a:ext uri="{FF2B5EF4-FFF2-40B4-BE49-F238E27FC236}">
              <a16:creationId xmlns:a16="http://schemas.microsoft.com/office/drawing/2014/main" id="{1578B540-721F-4D63-8ED9-D7BF73D4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8" name="Shape 3">
          <a:extLst>
            <a:ext uri="{FF2B5EF4-FFF2-40B4-BE49-F238E27FC236}">
              <a16:creationId xmlns:a16="http://schemas.microsoft.com/office/drawing/2014/main" id="{044C1DA2-7C5F-4AF0-A50D-788C5D148C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9" name="Shape 3">
          <a:extLst>
            <a:ext uri="{FF2B5EF4-FFF2-40B4-BE49-F238E27FC236}">
              <a16:creationId xmlns:a16="http://schemas.microsoft.com/office/drawing/2014/main" id="{02AB2055-4C1F-41C5-A42D-4FD827E43D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70" name="Shape 3">
          <a:extLst>
            <a:ext uri="{FF2B5EF4-FFF2-40B4-BE49-F238E27FC236}">
              <a16:creationId xmlns:a16="http://schemas.microsoft.com/office/drawing/2014/main" id="{D918732D-B1BC-4D18-AB0B-1CE5C6D4B0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71" name="Shape 3">
          <a:extLst>
            <a:ext uri="{FF2B5EF4-FFF2-40B4-BE49-F238E27FC236}">
              <a16:creationId xmlns:a16="http://schemas.microsoft.com/office/drawing/2014/main" id="{94E5E191-6653-4259-AE0B-A0F7EA117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72" name="Shape 3">
          <a:extLst>
            <a:ext uri="{FF2B5EF4-FFF2-40B4-BE49-F238E27FC236}">
              <a16:creationId xmlns:a16="http://schemas.microsoft.com/office/drawing/2014/main" id="{3364F199-752E-42FE-BE5F-DC0F257F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3" name="Shape 3">
          <a:extLst>
            <a:ext uri="{FF2B5EF4-FFF2-40B4-BE49-F238E27FC236}">
              <a16:creationId xmlns:a16="http://schemas.microsoft.com/office/drawing/2014/main" id="{15AD3339-D3D4-4873-ABD8-319CB90BE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74" name="Shape 3">
          <a:extLst>
            <a:ext uri="{FF2B5EF4-FFF2-40B4-BE49-F238E27FC236}">
              <a16:creationId xmlns:a16="http://schemas.microsoft.com/office/drawing/2014/main" id="{1106EA0B-FC2B-48F1-BB02-B1DF8C18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75" name="Shape 3">
          <a:extLst>
            <a:ext uri="{FF2B5EF4-FFF2-40B4-BE49-F238E27FC236}">
              <a16:creationId xmlns:a16="http://schemas.microsoft.com/office/drawing/2014/main" id="{B562E8F6-8D88-47CF-9796-E4369025AD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76" name="Shape 3">
          <a:extLst>
            <a:ext uri="{FF2B5EF4-FFF2-40B4-BE49-F238E27FC236}">
              <a16:creationId xmlns:a16="http://schemas.microsoft.com/office/drawing/2014/main" id="{F0888116-FB18-4FE2-BF3D-E57502FD50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7" name="Shape 3">
          <a:extLst>
            <a:ext uri="{FF2B5EF4-FFF2-40B4-BE49-F238E27FC236}">
              <a16:creationId xmlns:a16="http://schemas.microsoft.com/office/drawing/2014/main" id="{9D38998A-2F30-4573-A35E-00042D4AF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8" name="Shape 3">
          <a:extLst>
            <a:ext uri="{FF2B5EF4-FFF2-40B4-BE49-F238E27FC236}">
              <a16:creationId xmlns:a16="http://schemas.microsoft.com/office/drawing/2014/main" id="{57DB212A-760B-46ED-8C61-B8FB182121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9" name="Shape 3">
          <a:extLst>
            <a:ext uri="{FF2B5EF4-FFF2-40B4-BE49-F238E27FC236}">
              <a16:creationId xmlns:a16="http://schemas.microsoft.com/office/drawing/2014/main" id="{C98394FD-432D-4174-9491-682EE87C7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0" name="Shape 3">
          <a:extLst>
            <a:ext uri="{FF2B5EF4-FFF2-40B4-BE49-F238E27FC236}">
              <a16:creationId xmlns:a16="http://schemas.microsoft.com/office/drawing/2014/main" id="{60CAB6CC-8EA5-44C4-8642-E9E492349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81" name="Shape 3">
          <a:extLst>
            <a:ext uri="{FF2B5EF4-FFF2-40B4-BE49-F238E27FC236}">
              <a16:creationId xmlns:a16="http://schemas.microsoft.com/office/drawing/2014/main" id="{2880CD30-ED23-4F61-8436-942919E417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2" name="Shape 3">
          <a:extLst>
            <a:ext uri="{FF2B5EF4-FFF2-40B4-BE49-F238E27FC236}">
              <a16:creationId xmlns:a16="http://schemas.microsoft.com/office/drawing/2014/main" id="{FB67E639-FFDA-4829-9E5E-35C8B3DC56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83" name="Shape 3">
          <a:extLst>
            <a:ext uri="{FF2B5EF4-FFF2-40B4-BE49-F238E27FC236}">
              <a16:creationId xmlns:a16="http://schemas.microsoft.com/office/drawing/2014/main" id="{4BE3679B-3737-4308-8810-DCDEA9722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84" name="Shape 3">
          <a:extLst>
            <a:ext uri="{FF2B5EF4-FFF2-40B4-BE49-F238E27FC236}">
              <a16:creationId xmlns:a16="http://schemas.microsoft.com/office/drawing/2014/main" id="{A902F652-FA66-4205-8680-3792E9A5E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85" name="Shape 3">
          <a:extLst>
            <a:ext uri="{FF2B5EF4-FFF2-40B4-BE49-F238E27FC236}">
              <a16:creationId xmlns:a16="http://schemas.microsoft.com/office/drawing/2014/main" id="{F1D808D4-9AC1-4991-80F3-1A07F1BC6F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86" name="Shape 3">
          <a:extLst>
            <a:ext uri="{FF2B5EF4-FFF2-40B4-BE49-F238E27FC236}">
              <a16:creationId xmlns:a16="http://schemas.microsoft.com/office/drawing/2014/main" id="{D4A35D86-9E5F-44E6-B8BD-5272CDD74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7" name="Shape 3">
          <a:extLst>
            <a:ext uri="{FF2B5EF4-FFF2-40B4-BE49-F238E27FC236}">
              <a16:creationId xmlns:a16="http://schemas.microsoft.com/office/drawing/2014/main" id="{5A3E6794-C540-41CE-B16E-68A1B621C9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8" name="Shape 3">
          <a:extLst>
            <a:ext uri="{FF2B5EF4-FFF2-40B4-BE49-F238E27FC236}">
              <a16:creationId xmlns:a16="http://schemas.microsoft.com/office/drawing/2014/main" id="{B7F8CF1B-1D30-4E62-904C-AAA96B590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89" name="Shape 3">
          <a:extLst>
            <a:ext uri="{FF2B5EF4-FFF2-40B4-BE49-F238E27FC236}">
              <a16:creationId xmlns:a16="http://schemas.microsoft.com/office/drawing/2014/main" id="{175CCDE5-C735-4C30-9ABC-2349A9EEB46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90" name="Shape 3">
          <a:extLst>
            <a:ext uri="{FF2B5EF4-FFF2-40B4-BE49-F238E27FC236}">
              <a16:creationId xmlns:a16="http://schemas.microsoft.com/office/drawing/2014/main" id="{FDF13F61-B195-4BA3-B497-B5A20D9F31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91" name="Shape 3">
          <a:extLst>
            <a:ext uri="{FF2B5EF4-FFF2-40B4-BE49-F238E27FC236}">
              <a16:creationId xmlns:a16="http://schemas.microsoft.com/office/drawing/2014/main" id="{DCEBE5B8-96F2-4DF4-A0EA-4CF980FDE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2" name="Shape 3">
          <a:extLst>
            <a:ext uri="{FF2B5EF4-FFF2-40B4-BE49-F238E27FC236}">
              <a16:creationId xmlns:a16="http://schemas.microsoft.com/office/drawing/2014/main" id="{2F08D470-AF71-437C-A4D8-66E7D44A52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3" name="Shape 3">
          <a:extLst>
            <a:ext uri="{FF2B5EF4-FFF2-40B4-BE49-F238E27FC236}">
              <a16:creationId xmlns:a16="http://schemas.microsoft.com/office/drawing/2014/main" id="{A96F0B9E-1561-4AA0-A85C-43AB5C4C7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4" name="Shape 3">
          <a:extLst>
            <a:ext uri="{FF2B5EF4-FFF2-40B4-BE49-F238E27FC236}">
              <a16:creationId xmlns:a16="http://schemas.microsoft.com/office/drawing/2014/main" id="{D8AA5467-45AE-4F94-A7A1-02B76D450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5" name="Shape 3">
          <a:extLst>
            <a:ext uri="{FF2B5EF4-FFF2-40B4-BE49-F238E27FC236}">
              <a16:creationId xmlns:a16="http://schemas.microsoft.com/office/drawing/2014/main" id="{F21B365B-3569-4EB8-BD9C-6A3FFA5F7E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96" name="Shape 3">
          <a:extLst>
            <a:ext uri="{FF2B5EF4-FFF2-40B4-BE49-F238E27FC236}">
              <a16:creationId xmlns:a16="http://schemas.microsoft.com/office/drawing/2014/main" id="{A44E9FFA-FA4D-43D6-A5F4-89BA2989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97" name="Shape 3">
          <a:extLst>
            <a:ext uri="{FF2B5EF4-FFF2-40B4-BE49-F238E27FC236}">
              <a16:creationId xmlns:a16="http://schemas.microsoft.com/office/drawing/2014/main" id="{E9B4A376-659A-4977-94FF-3FE2A6A97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98" name="Shape 3">
          <a:extLst>
            <a:ext uri="{FF2B5EF4-FFF2-40B4-BE49-F238E27FC236}">
              <a16:creationId xmlns:a16="http://schemas.microsoft.com/office/drawing/2014/main" id="{D756F20B-251D-47DD-9687-A2B762F9D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99" name="Shape 3">
          <a:extLst>
            <a:ext uri="{FF2B5EF4-FFF2-40B4-BE49-F238E27FC236}">
              <a16:creationId xmlns:a16="http://schemas.microsoft.com/office/drawing/2014/main" id="{89D3E51C-26DE-487B-9DB7-2F045719A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0" name="Shape 3">
          <a:extLst>
            <a:ext uri="{FF2B5EF4-FFF2-40B4-BE49-F238E27FC236}">
              <a16:creationId xmlns:a16="http://schemas.microsoft.com/office/drawing/2014/main" id="{5E26946D-2676-4B4B-8A39-2867852A92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1" name="Shape 3">
          <a:extLst>
            <a:ext uri="{FF2B5EF4-FFF2-40B4-BE49-F238E27FC236}">
              <a16:creationId xmlns:a16="http://schemas.microsoft.com/office/drawing/2014/main" id="{AE145268-DCDD-4541-82C0-9DFC564BF4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2" name="Shape 3">
          <a:extLst>
            <a:ext uri="{FF2B5EF4-FFF2-40B4-BE49-F238E27FC236}">
              <a16:creationId xmlns:a16="http://schemas.microsoft.com/office/drawing/2014/main" id="{8BDF8DE1-D28C-4054-A7C0-BD60FC91E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3" name="Shape 3">
          <a:extLst>
            <a:ext uri="{FF2B5EF4-FFF2-40B4-BE49-F238E27FC236}">
              <a16:creationId xmlns:a16="http://schemas.microsoft.com/office/drawing/2014/main" id="{6F9348A2-91E8-4190-9E78-841AE2128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4" name="Shape 3">
          <a:extLst>
            <a:ext uri="{FF2B5EF4-FFF2-40B4-BE49-F238E27FC236}">
              <a16:creationId xmlns:a16="http://schemas.microsoft.com/office/drawing/2014/main" id="{0050F9E8-014C-47B5-8C5B-4881198E76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05" name="Shape 3">
          <a:extLst>
            <a:ext uri="{FF2B5EF4-FFF2-40B4-BE49-F238E27FC236}">
              <a16:creationId xmlns:a16="http://schemas.microsoft.com/office/drawing/2014/main" id="{A8406E71-2EF4-4925-8167-4F9D85A5E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06" name="Shape 3">
          <a:extLst>
            <a:ext uri="{FF2B5EF4-FFF2-40B4-BE49-F238E27FC236}">
              <a16:creationId xmlns:a16="http://schemas.microsoft.com/office/drawing/2014/main" id="{F040D2C2-C847-4C39-A4FC-7D58C0B3E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7" name="Shape 3">
          <a:extLst>
            <a:ext uri="{FF2B5EF4-FFF2-40B4-BE49-F238E27FC236}">
              <a16:creationId xmlns:a16="http://schemas.microsoft.com/office/drawing/2014/main" id="{D6BAC7FE-5B86-421B-9C6C-E7E66475D2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8" name="Shape 3">
          <a:extLst>
            <a:ext uri="{FF2B5EF4-FFF2-40B4-BE49-F238E27FC236}">
              <a16:creationId xmlns:a16="http://schemas.microsoft.com/office/drawing/2014/main" id="{37B0EE41-6C5B-4190-AA4C-AF835737E9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909" name="Shape 3">
          <a:extLst>
            <a:ext uri="{FF2B5EF4-FFF2-40B4-BE49-F238E27FC236}">
              <a16:creationId xmlns:a16="http://schemas.microsoft.com/office/drawing/2014/main" id="{D0D19A5F-94E1-45DA-A8C6-F3FBC9BEBA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0" name="Shape 3">
          <a:extLst>
            <a:ext uri="{FF2B5EF4-FFF2-40B4-BE49-F238E27FC236}">
              <a16:creationId xmlns:a16="http://schemas.microsoft.com/office/drawing/2014/main" id="{9862ADFA-FCE0-4EA0-AC6E-6E85606DED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1" name="Shape 3">
          <a:extLst>
            <a:ext uri="{FF2B5EF4-FFF2-40B4-BE49-F238E27FC236}">
              <a16:creationId xmlns:a16="http://schemas.microsoft.com/office/drawing/2014/main" id="{3474DE68-D40F-4BB4-B9CC-E9BF8BF04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2" name="Shape 3">
          <a:extLst>
            <a:ext uri="{FF2B5EF4-FFF2-40B4-BE49-F238E27FC236}">
              <a16:creationId xmlns:a16="http://schemas.microsoft.com/office/drawing/2014/main" id="{B1858D70-C494-487C-A793-550F55D594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3" name="Shape 3">
          <a:extLst>
            <a:ext uri="{FF2B5EF4-FFF2-40B4-BE49-F238E27FC236}">
              <a16:creationId xmlns:a16="http://schemas.microsoft.com/office/drawing/2014/main" id="{FB39F4F7-9FC6-486F-A415-55D30546E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14" name="Shape 3">
          <a:extLst>
            <a:ext uri="{FF2B5EF4-FFF2-40B4-BE49-F238E27FC236}">
              <a16:creationId xmlns:a16="http://schemas.microsoft.com/office/drawing/2014/main" id="{1E1BE826-2E36-4902-8B41-B9A6C980F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15" name="Shape 3">
          <a:extLst>
            <a:ext uri="{FF2B5EF4-FFF2-40B4-BE49-F238E27FC236}">
              <a16:creationId xmlns:a16="http://schemas.microsoft.com/office/drawing/2014/main" id="{B6F0D176-9D05-4994-965A-866238F66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16" name="Shape 3">
          <a:extLst>
            <a:ext uri="{FF2B5EF4-FFF2-40B4-BE49-F238E27FC236}">
              <a16:creationId xmlns:a16="http://schemas.microsoft.com/office/drawing/2014/main" id="{BC52DA09-D688-4FEC-83A1-1F1B102FD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17" name="Shape 3">
          <a:extLst>
            <a:ext uri="{FF2B5EF4-FFF2-40B4-BE49-F238E27FC236}">
              <a16:creationId xmlns:a16="http://schemas.microsoft.com/office/drawing/2014/main" id="{27D9DBEB-C88F-45D1-B094-5CAF570CA6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18" name="Shape 3">
          <a:extLst>
            <a:ext uri="{FF2B5EF4-FFF2-40B4-BE49-F238E27FC236}">
              <a16:creationId xmlns:a16="http://schemas.microsoft.com/office/drawing/2014/main" id="{B1C9AF79-A972-49D2-8AA9-0D12CFABC7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19" name="Shape 3">
          <a:extLst>
            <a:ext uri="{FF2B5EF4-FFF2-40B4-BE49-F238E27FC236}">
              <a16:creationId xmlns:a16="http://schemas.microsoft.com/office/drawing/2014/main" id="{8626C52D-CB05-4A49-B8A5-00C806175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0" name="Shape 3">
          <a:extLst>
            <a:ext uri="{FF2B5EF4-FFF2-40B4-BE49-F238E27FC236}">
              <a16:creationId xmlns:a16="http://schemas.microsoft.com/office/drawing/2014/main" id="{86303E4A-659F-434A-8B28-02D2E7B3F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21" name="Shape 3">
          <a:extLst>
            <a:ext uri="{FF2B5EF4-FFF2-40B4-BE49-F238E27FC236}">
              <a16:creationId xmlns:a16="http://schemas.microsoft.com/office/drawing/2014/main" id="{CB4D5712-A16F-4C2F-A1EB-B140849D5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2" name="Shape 3">
          <a:extLst>
            <a:ext uri="{FF2B5EF4-FFF2-40B4-BE49-F238E27FC236}">
              <a16:creationId xmlns:a16="http://schemas.microsoft.com/office/drawing/2014/main" id="{9AA3C86D-8AED-4635-82DD-445EB04821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23" name="Shape 3">
          <a:extLst>
            <a:ext uri="{FF2B5EF4-FFF2-40B4-BE49-F238E27FC236}">
              <a16:creationId xmlns:a16="http://schemas.microsoft.com/office/drawing/2014/main" id="{8DC1E45A-E992-4048-A050-8E04B611C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24" name="Shape 3">
          <a:extLst>
            <a:ext uri="{FF2B5EF4-FFF2-40B4-BE49-F238E27FC236}">
              <a16:creationId xmlns:a16="http://schemas.microsoft.com/office/drawing/2014/main" id="{16610232-D31F-4A8E-AC2B-2BC896355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5" name="Shape 3">
          <a:extLst>
            <a:ext uri="{FF2B5EF4-FFF2-40B4-BE49-F238E27FC236}">
              <a16:creationId xmlns:a16="http://schemas.microsoft.com/office/drawing/2014/main" id="{9F25FBA0-75CC-4BB0-994F-686FE448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6" name="Shape 3">
          <a:extLst>
            <a:ext uri="{FF2B5EF4-FFF2-40B4-BE49-F238E27FC236}">
              <a16:creationId xmlns:a16="http://schemas.microsoft.com/office/drawing/2014/main" id="{E40F1E4B-E763-461F-A432-73B9811D5C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27" name="Shape 3">
          <a:extLst>
            <a:ext uri="{FF2B5EF4-FFF2-40B4-BE49-F238E27FC236}">
              <a16:creationId xmlns:a16="http://schemas.microsoft.com/office/drawing/2014/main" id="{3903F038-C75C-40B4-8C1C-4996004CFE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28" name="Shape 3">
          <a:extLst>
            <a:ext uri="{FF2B5EF4-FFF2-40B4-BE49-F238E27FC236}">
              <a16:creationId xmlns:a16="http://schemas.microsoft.com/office/drawing/2014/main" id="{A2A7E53E-89A9-44F0-8839-445E9D295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29" name="Shape 3">
          <a:extLst>
            <a:ext uri="{FF2B5EF4-FFF2-40B4-BE49-F238E27FC236}">
              <a16:creationId xmlns:a16="http://schemas.microsoft.com/office/drawing/2014/main" id="{85F623CB-60C7-427B-BE6D-2AF2B2EDAC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30" name="Shape 3">
          <a:extLst>
            <a:ext uri="{FF2B5EF4-FFF2-40B4-BE49-F238E27FC236}">
              <a16:creationId xmlns:a16="http://schemas.microsoft.com/office/drawing/2014/main" id="{2E8C83DD-990B-488E-8BCA-AA34F1E84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31" name="Shape 3">
          <a:extLst>
            <a:ext uri="{FF2B5EF4-FFF2-40B4-BE49-F238E27FC236}">
              <a16:creationId xmlns:a16="http://schemas.microsoft.com/office/drawing/2014/main" id="{5F11D985-B5DD-4E39-8A53-E669FF0A3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2" name="Shape 3">
          <a:extLst>
            <a:ext uri="{FF2B5EF4-FFF2-40B4-BE49-F238E27FC236}">
              <a16:creationId xmlns:a16="http://schemas.microsoft.com/office/drawing/2014/main" id="{0972D49A-128B-49E7-8BE4-374A63E48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3" name="Shape 3">
          <a:extLst>
            <a:ext uri="{FF2B5EF4-FFF2-40B4-BE49-F238E27FC236}">
              <a16:creationId xmlns:a16="http://schemas.microsoft.com/office/drawing/2014/main" id="{69884CE9-777C-438A-840F-29415DC1DA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34" name="Shape 3">
          <a:extLst>
            <a:ext uri="{FF2B5EF4-FFF2-40B4-BE49-F238E27FC236}">
              <a16:creationId xmlns:a16="http://schemas.microsoft.com/office/drawing/2014/main" id="{DD15EFD1-A251-4D2C-9F3B-EB9B6F267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35" name="Shape 3">
          <a:extLst>
            <a:ext uri="{FF2B5EF4-FFF2-40B4-BE49-F238E27FC236}">
              <a16:creationId xmlns:a16="http://schemas.microsoft.com/office/drawing/2014/main" id="{87AD2996-4865-422C-BFC5-E682C3B894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6" name="Shape 3">
          <a:extLst>
            <a:ext uri="{FF2B5EF4-FFF2-40B4-BE49-F238E27FC236}">
              <a16:creationId xmlns:a16="http://schemas.microsoft.com/office/drawing/2014/main" id="{092AEAA3-D38B-496F-A05E-E9007B878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7" name="Shape 3">
          <a:extLst>
            <a:ext uri="{FF2B5EF4-FFF2-40B4-BE49-F238E27FC236}">
              <a16:creationId xmlns:a16="http://schemas.microsoft.com/office/drawing/2014/main" id="{6C7B1E14-F55A-44D6-9771-8A6A76FD84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8" name="Shape 3">
          <a:extLst>
            <a:ext uri="{FF2B5EF4-FFF2-40B4-BE49-F238E27FC236}">
              <a16:creationId xmlns:a16="http://schemas.microsoft.com/office/drawing/2014/main" id="{A34DAB53-856B-4152-AFEA-37F4E58A3D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9" name="Shape 3">
          <a:extLst>
            <a:ext uri="{FF2B5EF4-FFF2-40B4-BE49-F238E27FC236}">
              <a16:creationId xmlns:a16="http://schemas.microsoft.com/office/drawing/2014/main" id="{4200DFB2-D6CA-4EA1-87BB-C3DE60861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40" name="Shape 3">
          <a:extLst>
            <a:ext uri="{FF2B5EF4-FFF2-40B4-BE49-F238E27FC236}">
              <a16:creationId xmlns:a16="http://schemas.microsoft.com/office/drawing/2014/main" id="{59F6F317-DB8B-446F-A8F4-C692223A26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1" name="Shape 3">
          <a:extLst>
            <a:ext uri="{FF2B5EF4-FFF2-40B4-BE49-F238E27FC236}">
              <a16:creationId xmlns:a16="http://schemas.microsoft.com/office/drawing/2014/main" id="{20B5B08F-3CB4-4251-8262-C184EDF3D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2" name="Shape 3">
          <a:extLst>
            <a:ext uri="{FF2B5EF4-FFF2-40B4-BE49-F238E27FC236}">
              <a16:creationId xmlns:a16="http://schemas.microsoft.com/office/drawing/2014/main" id="{44421230-1103-429C-93C3-D77FABD80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3" name="Shape 3">
          <a:extLst>
            <a:ext uri="{FF2B5EF4-FFF2-40B4-BE49-F238E27FC236}">
              <a16:creationId xmlns:a16="http://schemas.microsoft.com/office/drawing/2014/main" id="{FC9C78B0-3219-4DCB-9838-3B97532CE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4" name="Shape 3">
          <a:extLst>
            <a:ext uri="{FF2B5EF4-FFF2-40B4-BE49-F238E27FC236}">
              <a16:creationId xmlns:a16="http://schemas.microsoft.com/office/drawing/2014/main" id="{E8426EDD-55CD-40CF-B3C1-8A0EC44DF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5" name="Shape 3">
          <a:extLst>
            <a:ext uri="{FF2B5EF4-FFF2-40B4-BE49-F238E27FC236}">
              <a16:creationId xmlns:a16="http://schemas.microsoft.com/office/drawing/2014/main" id="{946C692A-FBE3-4ECB-B4D6-BAB70ADBC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46" name="Shape 3">
          <a:extLst>
            <a:ext uri="{FF2B5EF4-FFF2-40B4-BE49-F238E27FC236}">
              <a16:creationId xmlns:a16="http://schemas.microsoft.com/office/drawing/2014/main" id="{8365E544-CA5C-42DA-80F6-7E78DD68B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47" name="Shape 3">
          <a:extLst>
            <a:ext uri="{FF2B5EF4-FFF2-40B4-BE49-F238E27FC236}">
              <a16:creationId xmlns:a16="http://schemas.microsoft.com/office/drawing/2014/main" id="{20CD00E7-5EA7-4F60-8306-597702E4E9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48" name="Shape 3">
          <a:extLst>
            <a:ext uri="{FF2B5EF4-FFF2-40B4-BE49-F238E27FC236}">
              <a16:creationId xmlns:a16="http://schemas.microsoft.com/office/drawing/2014/main" id="{D20325B7-679D-42C6-B5C9-42BA966F68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9" name="Shape 3">
          <a:extLst>
            <a:ext uri="{FF2B5EF4-FFF2-40B4-BE49-F238E27FC236}">
              <a16:creationId xmlns:a16="http://schemas.microsoft.com/office/drawing/2014/main" id="{A57764A0-AD95-40D4-99F5-F3CD5C04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50" name="Shape 3">
          <a:extLst>
            <a:ext uri="{FF2B5EF4-FFF2-40B4-BE49-F238E27FC236}">
              <a16:creationId xmlns:a16="http://schemas.microsoft.com/office/drawing/2014/main" id="{16275862-FE89-4B75-97DD-0DA5569F4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1" name="Shape 3">
          <a:extLst>
            <a:ext uri="{FF2B5EF4-FFF2-40B4-BE49-F238E27FC236}">
              <a16:creationId xmlns:a16="http://schemas.microsoft.com/office/drawing/2014/main" id="{AB04D3FD-FE3F-4849-BBE2-009CA91C9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2" name="Shape 3">
          <a:extLst>
            <a:ext uri="{FF2B5EF4-FFF2-40B4-BE49-F238E27FC236}">
              <a16:creationId xmlns:a16="http://schemas.microsoft.com/office/drawing/2014/main" id="{491462F4-860C-44C8-944B-1A5448A9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953" name="Shape 3">
          <a:extLst>
            <a:ext uri="{FF2B5EF4-FFF2-40B4-BE49-F238E27FC236}">
              <a16:creationId xmlns:a16="http://schemas.microsoft.com/office/drawing/2014/main" id="{E6680F6E-0E4A-4BB9-86F6-E0070AD3E3E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4" name="Shape 3">
          <a:extLst>
            <a:ext uri="{FF2B5EF4-FFF2-40B4-BE49-F238E27FC236}">
              <a16:creationId xmlns:a16="http://schemas.microsoft.com/office/drawing/2014/main" id="{332BFE49-01D1-408F-8BBF-EBF01E996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5" name="Shape 3">
          <a:extLst>
            <a:ext uri="{FF2B5EF4-FFF2-40B4-BE49-F238E27FC236}">
              <a16:creationId xmlns:a16="http://schemas.microsoft.com/office/drawing/2014/main" id="{80BF19D9-5A74-4B2F-8ED0-43FAA50C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6" name="Shape 3">
          <a:extLst>
            <a:ext uri="{FF2B5EF4-FFF2-40B4-BE49-F238E27FC236}">
              <a16:creationId xmlns:a16="http://schemas.microsoft.com/office/drawing/2014/main" id="{4B10655F-CC2E-4213-B2CC-8B2C2EB7D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7" name="Shape 3">
          <a:extLst>
            <a:ext uri="{FF2B5EF4-FFF2-40B4-BE49-F238E27FC236}">
              <a16:creationId xmlns:a16="http://schemas.microsoft.com/office/drawing/2014/main" id="{D929C281-9050-41F5-BA45-18840598E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58" name="Shape 3">
          <a:extLst>
            <a:ext uri="{FF2B5EF4-FFF2-40B4-BE49-F238E27FC236}">
              <a16:creationId xmlns:a16="http://schemas.microsoft.com/office/drawing/2014/main" id="{0CBD3248-09E8-4BF7-83EE-A7011C1304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9" name="Shape 3">
          <a:extLst>
            <a:ext uri="{FF2B5EF4-FFF2-40B4-BE49-F238E27FC236}">
              <a16:creationId xmlns:a16="http://schemas.microsoft.com/office/drawing/2014/main" id="{64B1E94D-6003-4538-9921-3B57C0EBCC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60" name="Shape 3">
          <a:extLst>
            <a:ext uri="{FF2B5EF4-FFF2-40B4-BE49-F238E27FC236}">
              <a16:creationId xmlns:a16="http://schemas.microsoft.com/office/drawing/2014/main" id="{103D40BE-70C8-4770-B368-AD4C60C157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61" name="Shape 3">
          <a:extLst>
            <a:ext uri="{FF2B5EF4-FFF2-40B4-BE49-F238E27FC236}">
              <a16:creationId xmlns:a16="http://schemas.microsoft.com/office/drawing/2014/main" id="{8C7AC8F1-26F0-4E1A-9172-5057C3936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2" name="Shape 3">
          <a:extLst>
            <a:ext uri="{FF2B5EF4-FFF2-40B4-BE49-F238E27FC236}">
              <a16:creationId xmlns:a16="http://schemas.microsoft.com/office/drawing/2014/main" id="{30ABE665-9FAB-4F0C-8190-E4D95B51D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3" name="Shape 3">
          <a:extLst>
            <a:ext uri="{FF2B5EF4-FFF2-40B4-BE49-F238E27FC236}">
              <a16:creationId xmlns:a16="http://schemas.microsoft.com/office/drawing/2014/main" id="{20AB759C-D902-4BCA-A63A-D95EED2A2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2964" name="Shape 3">
          <a:extLst>
            <a:ext uri="{FF2B5EF4-FFF2-40B4-BE49-F238E27FC236}">
              <a16:creationId xmlns:a16="http://schemas.microsoft.com/office/drawing/2014/main" id="{1F9C7DC2-005B-4052-879C-E2D71B3AAB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5" name="Shape 3">
          <a:extLst>
            <a:ext uri="{FF2B5EF4-FFF2-40B4-BE49-F238E27FC236}">
              <a16:creationId xmlns:a16="http://schemas.microsoft.com/office/drawing/2014/main" id="{67F47881-15FD-4A8B-8BE0-01E3AE54A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6" name="Shape 3">
          <a:extLst>
            <a:ext uri="{FF2B5EF4-FFF2-40B4-BE49-F238E27FC236}">
              <a16:creationId xmlns:a16="http://schemas.microsoft.com/office/drawing/2014/main" id="{B6CB0FF6-A86B-461E-8716-42AC56A34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7" name="Shape 3">
          <a:extLst>
            <a:ext uri="{FF2B5EF4-FFF2-40B4-BE49-F238E27FC236}">
              <a16:creationId xmlns:a16="http://schemas.microsoft.com/office/drawing/2014/main" id="{D7C1FE5E-BEBC-4C9E-A451-7AA9E5C79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8" name="Shape 3">
          <a:extLst>
            <a:ext uri="{FF2B5EF4-FFF2-40B4-BE49-F238E27FC236}">
              <a16:creationId xmlns:a16="http://schemas.microsoft.com/office/drawing/2014/main" id="{2390EAEC-36DF-4CB2-985D-811876F0B2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969" name="Shape 3">
          <a:extLst>
            <a:ext uri="{FF2B5EF4-FFF2-40B4-BE49-F238E27FC236}">
              <a16:creationId xmlns:a16="http://schemas.microsoft.com/office/drawing/2014/main" id="{A118EC4E-455D-47A8-A32E-0DECAAFA63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70" name="Shape 3">
          <a:extLst>
            <a:ext uri="{FF2B5EF4-FFF2-40B4-BE49-F238E27FC236}">
              <a16:creationId xmlns:a16="http://schemas.microsoft.com/office/drawing/2014/main" id="{C5AFA19E-7688-4B31-A919-9926D0639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71" name="Shape 3">
          <a:extLst>
            <a:ext uri="{FF2B5EF4-FFF2-40B4-BE49-F238E27FC236}">
              <a16:creationId xmlns:a16="http://schemas.microsoft.com/office/drawing/2014/main" id="{3510D184-E1E9-445E-B460-AC0011FD3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2" name="Shape 3">
          <a:extLst>
            <a:ext uri="{FF2B5EF4-FFF2-40B4-BE49-F238E27FC236}">
              <a16:creationId xmlns:a16="http://schemas.microsoft.com/office/drawing/2014/main" id="{76BFDDF4-6D7D-453C-B49C-E8706A3BF1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3" name="Shape 3">
          <a:extLst>
            <a:ext uri="{FF2B5EF4-FFF2-40B4-BE49-F238E27FC236}">
              <a16:creationId xmlns:a16="http://schemas.microsoft.com/office/drawing/2014/main" id="{64FECFAB-370B-4933-BC59-86EA56B7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4" name="Shape 3">
          <a:extLst>
            <a:ext uri="{FF2B5EF4-FFF2-40B4-BE49-F238E27FC236}">
              <a16:creationId xmlns:a16="http://schemas.microsoft.com/office/drawing/2014/main" id="{28941BD8-2FAA-4864-94E7-16241831CC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5" name="Shape 3">
          <a:extLst>
            <a:ext uri="{FF2B5EF4-FFF2-40B4-BE49-F238E27FC236}">
              <a16:creationId xmlns:a16="http://schemas.microsoft.com/office/drawing/2014/main" id="{A120AF74-5E4D-4D9C-8F49-84A8353F20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76" name="Shape 3">
          <a:extLst>
            <a:ext uri="{FF2B5EF4-FFF2-40B4-BE49-F238E27FC236}">
              <a16:creationId xmlns:a16="http://schemas.microsoft.com/office/drawing/2014/main" id="{A8D4F313-88A3-432E-BFBB-0D76F66E01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77" name="Shape 3">
          <a:extLst>
            <a:ext uri="{FF2B5EF4-FFF2-40B4-BE49-F238E27FC236}">
              <a16:creationId xmlns:a16="http://schemas.microsoft.com/office/drawing/2014/main" id="{EC95ECCE-7C1D-4D48-BF2B-F1E2CAFEDE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78" name="Shape 3">
          <a:extLst>
            <a:ext uri="{FF2B5EF4-FFF2-40B4-BE49-F238E27FC236}">
              <a16:creationId xmlns:a16="http://schemas.microsoft.com/office/drawing/2014/main" id="{F4BCD2C4-52E2-4A66-9700-229326B5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79" name="Shape 3">
          <a:extLst>
            <a:ext uri="{FF2B5EF4-FFF2-40B4-BE49-F238E27FC236}">
              <a16:creationId xmlns:a16="http://schemas.microsoft.com/office/drawing/2014/main" id="{3F061138-F63A-47C1-8B96-8F15CB25C5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0" name="Shape 3">
          <a:extLst>
            <a:ext uri="{FF2B5EF4-FFF2-40B4-BE49-F238E27FC236}">
              <a16:creationId xmlns:a16="http://schemas.microsoft.com/office/drawing/2014/main" id="{E3EF26BC-5F75-4E23-8B88-5972C2448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1" name="Shape 3">
          <a:extLst>
            <a:ext uri="{FF2B5EF4-FFF2-40B4-BE49-F238E27FC236}">
              <a16:creationId xmlns:a16="http://schemas.microsoft.com/office/drawing/2014/main" id="{A58D80D9-9190-4ABF-B77A-DA113FDF52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2" name="Shape 3">
          <a:extLst>
            <a:ext uri="{FF2B5EF4-FFF2-40B4-BE49-F238E27FC236}">
              <a16:creationId xmlns:a16="http://schemas.microsoft.com/office/drawing/2014/main" id="{FD71FB44-B49B-443D-BFDC-F9B0DB1531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3" name="Shape 3">
          <a:extLst>
            <a:ext uri="{FF2B5EF4-FFF2-40B4-BE49-F238E27FC236}">
              <a16:creationId xmlns:a16="http://schemas.microsoft.com/office/drawing/2014/main" id="{282E72B6-BD16-41A0-9C48-76CF36D7D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4" name="Shape 3">
          <a:extLst>
            <a:ext uri="{FF2B5EF4-FFF2-40B4-BE49-F238E27FC236}">
              <a16:creationId xmlns:a16="http://schemas.microsoft.com/office/drawing/2014/main" id="{0FB5296B-9227-458A-A317-35FB62F00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85" name="Shape 3">
          <a:extLst>
            <a:ext uri="{FF2B5EF4-FFF2-40B4-BE49-F238E27FC236}">
              <a16:creationId xmlns:a16="http://schemas.microsoft.com/office/drawing/2014/main" id="{697A5C8A-E916-4E7B-B78F-46D24A007D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86" name="Shape 3">
          <a:extLst>
            <a:ext uri="{FF2B5EF4-FFF2-40B4-BE49-F238E27FC236}">
              <a16:creationId xmlns:a16="http://schemas.microsoft.com/office/drawing/2014/main" id="{89841B07-B205-473F-9522-67BFB4E0BC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7" name="Shape 3">
          <a:extLst>
            <a:ext uri="{FF2B5EF4-FFF2-40B4-BE49-F238E27FC236}">
              <a16:creationId xmlns:a16="http://schemas.microsoft.com/office/drawing/2014/main" id="{2A855512-9594-45E4-B8B5-BE04865364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8" name="Shape 3">
          <a:extLst>
            <a:ext uri="{FF2B5EF4-FFF2-40B4-BE49-F238E27FC236}">
              <a16:creationId xmlns:a16="http://schemas.microsoft.com/office/drawing/2014/main" id="{0B68E619-9971-4F87-BA46-833D71B5E3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989" name="Shape 3">
          <a:extLst>
            <a:ext uri="{FF2B5EF4-FFF2-40B4-BE49-F238E27FC236}">
              <a16:creationId xmlns:a16="http://schemas.microsoft.com/office/drawing/2014/main" id="{80F5293A-2034-4651-A91D-63C52C67AC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90" name="Shape 3">
          <a:extLst>
            <a:ext uri="{FF2B5EF4-FFF2-40B4-BE49-F238E27FC236}">
              <a16:creationId xmlns:a16="http://schemas.microsoft.com/office/drawing/2014/main" id="{1741117C-7E11-4511-9E56-A4E62226D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91" name="Shape 3">
          <a:extLst>
            <a:ext uri="{FF2B5EF4-FFF2-40B4-BE49-F238E27FC236}">
              <a16:creationId xmlns:a16="http://schemas.microsoft.com/office/drawing/2014/main" id="{CA940C19-2521-4FD3-A17A-27553A050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2" name="Shape 3">
          <a:extLst>
            <a:ext uri="{FF2B5EF4-FFF2-40B4-BE49-F238E27FC236}">
              <a16:creationId xmlns:a16="http://schemas.microsoft.com/office/drawing/2014/main" id="{32FAEEDC-FC37-4FBA-B793-9A65A8DD19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3" name="Shape 3">
          <a:extLst>
            <a:ext uri="{FF2B5EF4-FFF2-40B4-BE49-F238E27FC236}">
              <a16:creationId xmlns:a16="http://schemas.microsoft.com/office/drawing/2014/main" id="{91847EE6-0E26-4573-AFA3-3030735A8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4" name="Shape 3">
          <a:extLst>
            <a:ext uri="{FF2B5EF4-FFF2-40B4-BE49-F238E27FC236}">
              <a16:creationId xmlns:a16="http://schemas.microsoft.com/office/drawing/2014/main" id="{24074575-0679-4E69-B7BE-24E3234773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5" name="Shape 3">
          <a:extLst>
            <a:ext uri="{FF2B5EF4-FFF2-40B4-BE49-F238E27FC236}">
              <a16:creationId xmlns:a16="http://schemas.microsoft.com/office/drawing/2014/main" id="{313796F2-D152-4346-8D29-365F589384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996" name="Shape 3">
          <a:extLst>
            <a:ext uri="{FF2B5EF4-FFF2-40B4-BE49-F238E27FC236}">
              <a16:creationId xmlns:a16="http://schemas.microsoft.com/office/drawing/2014/main" id="{0026DD02-9138-401E-9333-7074E06F7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97" name="Shape 3">
          <a:extLst>
            <a:ext uri="{FF2B5EF4-FFF2-40B4-BE49-F238E27FC236}">
              <a16:creationId xmlns:a16="http://schemas.microsoft.com/office/drawing/2014/main" id="{F317E5B6-3D6B-43D4-A635-68FF01C4B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98" name="Shape 3">
          <a:extLst>
            <a:ext uri="{FF2B5EF4-FFF2-40B4-BE49-F238E27FC236}">
              <a16:creationId xmlns:a16="http://schemas.microsoft.com/office/drawing/2014/main" id="{397F726A-BE6A-4B0F-BDD7-E72A63BC5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99" name="Shape 3">
          <a:extLst>
            <a:ext uri="{FF2B5EF4-FFF2-40B4-BE49-F238E27FC236}">
              <a16:creationId xmlns:a16="http://schemas.microsoft.com/office/drawing/2014/main" id="{6318903D-C46F-4034-B76E-F3B5EA213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0" name="Shape 3">
          <a:extLst>
            <a:ext uri="{FF2B5EF4-FFF2-40B4-BE49-F238E27FC236}">
              <a16:creationId xmlns:a16="http://schemas.microsoft.com/office/drawing/2014/main" id="{F5A5494C-9163-4EF0-9120-542D0F034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1" name="Shape 3">
          <a:extLst>
            <a:ext uri="{FF2B5EF4-FFF2-40B4-BE49-F238E27FC236}">
              <a16:creationId xmlns:a16="http://schemas.microsoft.com/office/drawing/2014/main" id="{1C540B3F-9D03-4B0D-B667-B1CAD2336B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2" name="Shape 3">
          <a:extLst>
            <a:ext uri="{FF2B5EF4-FFF2-40B4-BE49-F238E27FC236}">
              <a16:creationId xmlns:a16="http://schemas.microsoft.com/office/drawing/2014/main" id="{CEFF1851-D225-480A-815F-BA064EA9D7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3" name="Shape 3">
          <a:extLst>
            <a:ext uri="{FF2B5EF4-FFF2-40B4-BE49-F238E27FC236}">
              <a16:creationId xmlns:a16="http://schemas.microsoft.com/office/drawing/2014/main" id="{602B9703-6F39-4537-9DF9-C9C92EEA8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4" name="Shape 3">
          <a:extLst>
            <a:ext uri="{FF2B5EF4-FFF2-40B4-BE49-F238E27FC236}">
              <a16:creationId xmlns:a16="http://schemas.microsoft.com/office/drawing/2014/main" id="{3FB7E3EE-023C-4F6A-A8B1-F6B2F52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05" name="Shape 3">
          <a:extLst>
            <a:ext uri="{FF2B5EF4-FFF2-40B4-BE49-F238E27FC236}">
              <a16:creationId xmlns:a16="http://schemas.microsoft.com/office/drawing/2014/main" id="{F0C70E4B-59E7-4989-8D2A-ED8EE1B885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06" name="Shape 3">
          <a:extLst>
            <a:ext uri="{FF2B5EF4-FFF2-40B4-BE49-F238E27FC236}">
              <a16:creationId xmlns:a16="http://schemas.microsoft.com/office/drawing/2014/main" id="{8ED26C64-DA9B-4255-AD94-426DD80F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7" name="Shape 3">
          <a:extLst>
            <a:ext uri="{FF2B5EF4-FFF2-40B4-BE49-F238E27FC236}">
              <a16:creationId xmlns:a16="http://schemas.microsoft.com/office/drawing/2014/main" id="{BB0A2BA3-716F-4A1F-9C92-6E3B01D028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8" name="Shape 3">
          <a:extLst>
            <a:ext uri="{FF2B5EF4-FFF2-40B4-BE49-F238E27FC236}">
              <a16:creationId xmlns:a16="http://schemas.microsoft.com/office/drawing/2014/main" id="{BD93EDC5-91A8-47FA-B20D-BDCA9E50D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009" name="Shape 3">
          <a:extLst>
            <a:ext uri="{FF2B5EF4-FFF2-40B4-BE49-F238E27FC236}">
              <a16:creationId xmlns:a16="http://schemas.microsoft.com/office/drawing/2014/main" id="{14A3CE80-6D40-4FFB-8E0D-4BAA4B46129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0" name="Shape 3">
          <a:extLst>
            <a:ext uri="{FF2B5EF4-FFF2-40B4-BE49-F238E27FC236}">
              <a16:creationId xmlns:a16="http://schemas.microsoft.com/office/drawing/2014/main" id="{78D00A53-8430-43C8-8B09-1B236362C5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1" name="Shape 3">
          <a:extLst>
            <a:ext uri="{FF2B5EF4-FFF2-40B4-BE49-F238E27FC236}">
              <a16:creationId xmlns:a16="http://schemas.microsoft.com/office/drawing/2014/main" id="{418A8ECE-0C25-475A-A1CC-73A073E15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2" name="Shape 3">
          <a:extLst>
            <a:ext uri="{FF2B5EF4-FFF2-40B4-BE49-F238E27FC236}">
              <a16:creationId xmlns:a16="http://schemas.microsoft.com/office/drawing/2014/main" id="{4DB4670B-2E05-4779-A4D1-D381540AA9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3" name="Shape 3">
          <a:extLst>
            <a:ext uri="{FF2B5EF4-FFF2-40B4-BE49-F238E27FC236}">
              <a16:creationId xmlns:a16="http://schemas.microsoft.com/office/drawing/2014/main" id="{556CD5F1-290C-47DB-B4D0-82018EF98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4" name="Shape 3">
          <a:extLst>
            <a:ext uri="{FF2B5EF4-FFF2-40B4-BE49-F238E27FC236}">
              <a16:creationId xmlns:a16="http://schemas.microsoft.com/office/drawing/2014/main" id="{47E30FA4-D6C9-46E1-8025-E54554C31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5" name="Shape 3">
          <a:extLst>
            <a:ext uri="{FF2B5EF4-FFF2-40B4-BE49-F238E27FC236}">
              <a16:creationId xmlns:a16="http://schemas.microsoft.com/office/drawing/2014/main" id="{604C6E66-D98C-4ACE-8A33-F1E04DCC7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16" name="Shape 3">
          <a:extLst>
            <a:ext uri="{FF2B5EF4-FFF2-40B4-BE49-F238E27FC236}">
              <a16:creationId xmlns:a16="http://schemas.microsoft.com/office/drawing/2014/main" id="{2AA7A5FC-35C9-41AA-B8A1-7B4FDDA72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17" name="Shape 3">
          <a:extLst>
            <a:ext uri="{FF2B5EF4-FFF2-40B4-BE49-F238E27FC236}">
              <a16:creationId xmlns:a16="http://schemas.microsoft.com/office/drawing/2014/main" id="{AED0F0F8-6046-4860-A32F-533C1FB48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8" name="Shape 3">
          <a:extLst>
            <a:ext uri="{FF2B5EF4-FFF2-40B4-BE49-F238E27FC236}">
              <a16:creationId xmlns:a16="http://schemas.microsoft.com/office/drawing/2014/main" id="{1A2434BB-E889-455E-92AB-ED5D58BF6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9" name="Shape 3">
          <a:extLst>
            <a:ext uri="{FF2B5EF4-FFF2-40B4-BE49-F238E27FC236}">
              <a16:creationId xmlns:a16="http://schemas.microsoft.com/office/drawing/2014/main" id="{DCFFE67E-17B3-4645-A4BC-CD4DC2394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0" name="Shape 3">
          <a:extLst>
            <a:ext uri="{FF2B5EF4-FFF2-40B4-BE49-F238E27FC236}">
              <a16:creationId xmlns:a16="http://schemas.microsoft.com/office/drawing/2014/main" id="{F16A8F85-D234-4BCD-A8E6-F6B2272FB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1" name="Shape 3">
          <a:extLst>
            <a:ext uri="{FF2B5EF4-FFF2-40B4-BE49-F238E27FC236}">
              <a16:creationId xmlns:a16="http://schemas.microsoft.com/office/drawing/2014/main" id="{7806BC6A-CBBB-4486-9A26-2F0F1424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22" name="Shape 3">
          <a:extLst>
            <a:ext uri="{FF2B5EF4-FFF2-40B4-BE49-F238E27FC236}">
              <a16:creationId xmlns:a16="http://schemas.microsoft.com/office/drawing/2014/main" id="{7E1181DA-D0AD-4578-932D-1117042EC4B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3" name="Shape 3">
          <a:extLst>
            <a:ext uri="{FF2B5EF4-FFF2-40B4-BE49-F238E27FC236}">
              <a16:creationId xmlns:a16="http://schemas.microsoft.com/office/drawing/2014/main" id="{91698AF5-6115-4541-B52E-4D0D95034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4" name="Shape 3">
          <a:extLst>
            <a:ext uri="{FF2B5EF4-FFF2-40B4-BE49-F238E27FC236}">
              <a16:creationId xmlns:a16="http://schemas.microsoft.com/office/drawing/2014/main" id="{C2F4266F-D4EC-47CB-8C7F-35F3237E1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5" name="Shape 3">
          <a:extLst>
            <a:ext uri="{FF2B5EF4-FFF2-40B4-BE49-F238E27FC236}">
              <a16:creationId xmlns:a16="http://schemas.microsoft.com/office/drawing/2014/main" id="{0F15A63C-3F48-43EE-BB77-B665547F8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6" name="Shape 3">
          <a:extLst>
            <a:ext uri="{FF2B5EF4-FFF2-40B4-BE49-F238E27FC236}">
              <a16:creationId xmlns:a16="http://schemas.microsoft.com/office/drawing/2014/main" id="{EDE58A00-375E-4823-9864-8BE13C44CB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7" name="Shape 3">
          <a:extLst>
            <a:ext uri="{FF2B5EF4-FFF2-40B4-BE49-F238E27FC236}">
              <a16:creationId xmlns:a16="http://schemas.microsoft.com/office/drawing/2014/main" id="{0B167FE4-6B96-4407-B679-EC4EC7921F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8" name="Shape 3">
          <a:extLst>
            <a:ext uri="{FF2B5EF4-FFF2-40B4-BE49-F238E27FC236}">
              <a16:creationId xmlns:a16="http://schemas.microsoft.com/office/drawing/2014/main" id="{35D5E013-4EB4-42EB-AF49-88E3B03273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9" name="Shape 3">
          <a:extLst>
            <a:ext uri="{FF2B5EF4-FFF2-40B4-BE49-F238E27FC236}">
              <a16:creationId xmlns:a16="http://schemas.microsoft.com/office/drawing/2014/main" id="{FCF129A4-6505-46CB-8217-615FF8963E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0" name="Shape 3">
          <a:extLst>
            <a:ext uri="{FF2B5EF4-FFF2-40B4-BE49-F238E27FC236}">
              <a16:creationId xmlns:a16="http://schemas.microsoft.com/office/drawing/2014/main" id="{0D767476-E94C-418E-A7D1-4296F4686D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1" name="Shape 3">
          <a:extLst>
            <a:ext uri="{FF2B5EF4-FFF2-40B4-BE49-F238E27FC236}">
              <a16:creationId xmlns:a16="http://schemas.microsoft.com/office/drawing/2014/main" id="{52B57489-917C-401A-8477-79C9546C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2" name="Shape 3">
          <a:extLst>
            <a:ext uri="{FF2B5EF4-FFF2-40B4-BE49-F238E27FC236}">
              <a16:creationId xmlns:a16="http://schemas.microsoft.com/office/drawing/2014/main" id="{7330D1F9-61F3-4692-A968-1FD246177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33" name="Shape 3">
          <a:extLst>
            <a:ext uri="{FF2B5EF4-FFF2-40B4-BE49-F238E27FC236}">
              <a16:creationId xmlns:a16="http://schemas.microsoft.com/office/drawing/2014/main" id="{BC993735-6D9C-43B3-B5DE-423D25CC47A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4" name="Shape 3">
          <a:extLst>
            <a:ext uri="{FF2B5EF4-FFF2-40B4-BE49-F238E27FC236}">
              <a16:creationId xmlns:a16="http://schemas.microsoft.com/office/drawing/2014/main" id="{52498E86-D3E3-44BD-B16C-C50BD127C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5" name="Shape 3">
          <a:extLst>
            <a:ext uri="{FF2B5EF4-FFF2-40B4-BE49-F238E27FC236}">
              <a16:creationId xmlns:a16="http://schemas.microsoft.com/office/drawing/2014/main" id="{775191AF-41F5-4183-BE3E-157A0DEA8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6" name="Shape 3">
          <a:extLst>
            <a:ext uri="{FF2B5EF4-FFF2-40B4-BE49-F238E27FC236}">
              <a16:creationId xmlns:a16="http://schemas.microsoft.com/office/drawing/2014/main" id="{FE9D82BB-DBB7-438D-92BD-A4B7973B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7" name="Shape 3">
          <a:extLst>
            <a:ext uri="{FF2B5EF4-FFF2-40B4-BE49-F238E27FC236}">
              <a16:creationId xmlns:a16="http://schemas.microsoft.com/office/drawing/2014/main" id="{3C486F47-6499-46A1-83C1-1A0FE147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38" name="Shape 3">
          <a:extLst>
            <a:ext uri="{FF2B5EF4-FFF2-40B4-BE49-F238E27FC236}">
              <a16:creationId xmlns:a16="http://schemas.microsoft.com/office/drawing/2014/main" id="{DDCE55BF-1DE2-4A23-B22C-8E1612F5A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9" name="Shape 3">
          <a:extLst>
            <a:ext uri="{FF2B5EF4-FFF2-40B4-BE49-F238E27FC236}">
              <a16:creationId xmlns:a16="http://schemas.microsoft.com/office/drawing/2014/main" id="{30867B9B-EAB8-45FA-B40E-593DD4C9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40" name="Shape 3">
          <a:extLst>
            <a:ext uri="{FF2B5EF4-FFF2-40B4-BE49-F238E27FC236}">
              <a16:creationId xmlns:a16="http://schemas.microsoft.com/office/drawing/2014/main" id="{31D32D37-E44A-4605-90BB-1BCDD0550A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41" name="Shape 3">
          <a:extLst>
            <a:ext uri="{FF2B5EF4-FFF2-40B4-BE49-F238E27FC236}">
              <a16:creationId xmlns:a16="http://schemas.microsoft.com/office/drawing/2014/main" id="{36A36AD1-981F-42A8-B359-A3C88AB2B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2" name="Shape 3">
          <a:extLst>
            <a:ext uri="{FF2B5EF4-FFF2-40B4-BE49-F238E27FC236}">
              <a16:creationId xmlns:a16="http://schemas.microsoft.com/office/drawing/2014/main" id="{88288B5A-3C52-4C45-AA0E-52155D7CC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3" name="Shape 3">
          <a:extLst>
            <a:ext uri="{FF2B5EF4-FFF2-40B4-BE49-F238E27FC236}">
              <a16:creationId xmlns:a16="http://schemas.microsoft.com/office/drawing/2014/main" id="{B258B1EF-8B51-4357-8B6E-1FC51BB027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044" name="Shape 3">
          <a:extLst>
            <a:ext uri="{FF2B5EF4-FFF2-40B4-BE49-F238E27FC236}">
              <a16:creationId xmlns:a16="http://schemas.microsoft.com/office/drawing/2014/main" id="{EEDD45F4-F778-4BD5-8DB5-9C283B741F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5" name="Shape 3">
          <a:extLst>
            <a:ext uri="{FF2B5EF4-FFF2-40B4-BE49-F238E27FC236}">
              <a16:creationId xmlns:a16="http://schemas.microsoft.com/office/drawing/2014/main" id="{A4FD85FF-0359-4A46-8960-1D55491B1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6" name="Shape 3">
          <a:extLst>
            <a:ext uri="{FF2B5EF4-FFF2-40B4-BE49-F238E27FC236}">
              <a16:creationId xmlns:a16="http://schemas.microsoft.com/office/drawing/2014/main" id="{1AB9C4F8-A1FD-4710-85A0-03B9BF6B85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7" name="Shape 3">
          <a:extLst>
            <a:ext uri="{FF2B5EF4-FFF2-40B4-BE49-F238E27FC236}">
              <a16:creationId xmlns:a16="http://schemas.microsoft.com/office/drawing/2014/main" id="{5FAC47EA-427F-4C97-84D1-439208256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8" name="Shape 3">
          <a:extLst>
            <a:ext uri="{FF2B5EF4-FFF2-40B4-BE49-F238E27FC236}">
              <a16:creationId xmlns:a16="http://schemas.microsoft.com/office/drawing/2014/main" id="{41CAFB93-0B55-4277-9674-A9E872AFB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49" name="Shape 3">
          <a:extLst>
            <a:ext uri="{FF2B5EF4-FFF2-40B4-BE49-F238E27FC236}">
              <a16:creationId xmlns:a16="http://schemas.microsoft.com/office/drawing/2014/main" id="{F2922C94-A9F5-4DDD-A8E4-7156D982A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0" name="Shape 3">
          <a:extLst>
            <a:ext uri="{FF2B5EF4-FFF2-40B4-BE49-F238E27FC236}">
              <a16:creationId xmlns:a16="http://schemas.microsoft.com/office/drawing/2014/main" id="{DC740DB0-5330-4190-90A9-ACDCD1A44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3051" name="Shape 3">
          <a:extLst>
            <a:ext uri="{FF2B5EF4-FFF2-40B4-BE49-F238E27FC236}">
              <a16:creationId xmlns:a16="http://schemas.microsoft.com/office/drawing/2014/main" id="{D0C15BEB-6B27-47B4-A25F-A380C146F6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52" name="Shape 3">
          <a:extLst>
            <a:ext uri="{FF2B5EF4-FFF2-40B4-BE49-F238E27FC236}">
              <a16:creationId xmlns:a16="http://schemas.microsoft.com/office/drawing/2014/main" id="{CEA8FC86-B551-45B6-9E27-375D29D29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3" name="Shape 3">
          <a:extLst>
            <a:ext uri="{FF2B5EF4-FFF2-40B4-BE49-F238E27FC236}">
              <a16:creationId xmlns:a16="http://schemas.microsoft.com/office/drawing/2014/main" id="{FECCCD15-CCBE-4FCE-866F-BF8296F17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4" name="Shape 3">
          <a:extLst>
            <a:ext uri="{FF2B5EF4-FFF2-40B4-BE49-F238E27FC236}">
              <a16:creationId xmlns:a16="http://schemas.microsoft.com/office/drawing/2014/main" id="{C857E784-6B3A-4DFA-8CFB-CAAA9D8A7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5" name="Shape 3">
          <a:extLst>
            <a:ext uri="{FF2B5EF4-FFF2-40B4-BE49-F238E27FC236}">
              <a16:creationId xmlns:a16="http://schemas.microsoft.com/office/drawing/2014/main" id="{AF929F75-DA30-4A3E-9D4C-BE0EDF81B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6" name="Shape 3">
          <a:extLst>
            <a:ext uri="{FF2B5EF4-FFF2-40B4-BE49-F238E27FC236}">
              <a16:creationId xmlns:a16="http://schemas.microsoft.com/office/drawing/2014/main" id="{4F557B23-AC4E-4860-8C18-B7EDB665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7" name="Shape 3">
          <a:extLst>
            <a:ext uri="{FF2B5EF4-FFF2-40B4-BE49-F238E27FC236}">
              <a16:creationId xmlns:a16="http://schemas.microsoft.com/office/drawing/2014/main" id="{F41E9F94-25B2-4825-A739-20B20B216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58" name="Shape 3">
          <a:extLst>
            <a:ext uri="{FF2B5EF4-FFF2-40B4-BE49-F238E27FC236}">
              <a16:creationId xmlns:a16="http://schemas.microsoft.com/office/drawing/2014/main" id="{4FE7279B-81EE-407F-80C2-54E23508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59" name="Shape 3">
          <a:extLst>
            <a:ext uri="{FF2B5EF4-FFF2-40B4-BE49-F238E27FC236}">
              <a16:creationId xmlns:a16="http://schemas.microsoft.com/office/drawing/2014/main" id="{DC65657C-2CFF-4908-81EE-7C258537F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60" name="Shape 3">
          <a:extLst>
            <a:ext uri="{FF2B5EF4-FFF2-40B4-BE49-F238E27FC236}">
              <a16:creationId xmlns:a16="http://schemas.microsoft.com/office/drawing/2014/main" id="{F5247657-5260-4AED-B7A5-024CB7BF6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61" name="Shape 3">
          <a:extLst>
            <a:ext uri="{FF2B5EF4-FFF2-40B4-BE49-F238E27FC236}">
              <a16:creationId xmlns:a16="http://schemas.microsoft.com/office/drawing/2014/main" id="{C42780D1-EEB6-48EF-AA46-D6BC414E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2" name="Shape 3">
          <a:extLst>
            <a:ext uri="{FF2B5EF4-FFF2-40B4-BE49-F238E27FC236}">
              <a16:creationId xmlns:a16="http://schemas.microsoft.com/office/drawing/2014/main" id="{8B60CED7-D58A-40DD-B4F3-EEBA14B9BD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3" name="Shape 3">
          <a:extLst>
            <a:ext uri="{FF2B5EF4-FFF2-40B4-BE49-F238E27FC236}">
              <a16:creationId xmlns:a16="http://schemas.microsoft.com/office/drawing/2014/main" id="{F84F3F46-26DE-4262-81B9-B2B18B302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4" name="Shape 3">
          <a:extLst>
            <a:ext uri="{FF2B5EF4-FFF2-40B4-BE49-F238E27FC236}">
              <a16:creationId xmlns:a16="http://schemas.microsoft.com/office/drawing/2014/main" id="{37F83F6B-CD64-4B37-8251-08FA8E1895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5" name="Shape 3">
          <a:extLst>
            <a:ext uri="{FF2B5EF4-FFF2-40B4-BE49-F238E27FC236}">
              <a16:creationId xmlns:a16="http://schemas.microsoft.com/office/drawing/2014/main" id="{455D6D4D-2BE1-45C3-8668-762E9838A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6" name="Shape 3">
          <a:extLst>
            <a:ext uri="{FF2B5EF4-FFF2-40B4-BE49-F238E27FC236}">
              <a16:creationId xmlns:a16="http://schemas.microsoft.com/office/drawing/2014/main" id="{923ED303-4128-4DBD-B550-01EFFDCFE6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67" name="Shape 3">
          <a:extLst>
            <a:ext uri="{FF2B5EF4-FFF2-40B4-BE49-F238E27FC236}">
              <a16:creationId xmlns:a16="http://schemas.microsoft.com/office/drawing/2014/main" id="{0E66FCB1-9BE9-4B68-B9BA-3B0480385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68" name="Shape 3">
          <a:extLst>
            <a:ext uri="{FF2B5EF4-FFF2-40B4-BE49-F238E27FC236}">
              <a16:creationId xmlns:a16="http://schemas.microsoft.com/office/drawing/2014/main" id="{DB202582-D8D8-4B94-900C-C8927274DB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69" name="Shape 3">
          <a:extLst>
            <a:ext uri="{FF2B5EF4-FFF2-40B4-BE49-F238E27FC236}">
              <a16:creationId xmlns:a16="http://schemas.microsoft.com/office/drawing/2014/main" id="{2628E40D-9C28-4C63-BF9E-1B6221A01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0" name="Shape 3">
          <a:extLst>
            <a:ext uri="{FF2B5EF4-FFF2-40B4-BE49-F238E27FC236}">
              <a16:creationId xmlns:a16="http://schemas.microsoft.com/office/drawing/2014/main" id="{49C9549D-1916-444F-BA48-568D6F2E0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071" name="Shape 3">
          <a:extLst>
            <a:ext uri="{FF2B5EF4-FFF2-40B4-BE49-F238E27FC236}">
              <a16:creationId xmlns:a16="http://schemas.microsoft.com/office/drawing/2014/main" id="{AA13BDD6-328C-417E-B081-2DD7D75F33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2" name="Shape 3">
          <a:extLst>
            <a:ext uri="{FF2B5EF4-FFF2-40B4-BE49-F238E27FC236}">
              <a16:creationId xmlns:a16="http://schemas.microsoft.com/office/drawing/2014/main" id="{5ADEE66F-C397-47F6-8C2C-F575FBBFD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3" name="Shape 3">
          <a:extLst>
            <a:ext uri="{FF2B5EF4-FFF2-40B4-BE49-F238E27FC236}">
              <a16:creationId xmlns:a16="http://schemas.microsoft.com/office/drawing/2014/main" id="{5CEB69C5-67CF-4931-A8C4-597BABA74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4" name="Shape 3">
          <a:extLst>
            <a:ext uri="{FF2B5EF4-FFF2-40B4-BE49-F238E27FC236}">
              <a16:creationId xmlns:a16="http://schemas.microsoft.com/office/drawing/2014/main" id="{41EC9DA2-88C1-4C90-A829-4C86403E3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5" name="Shape 3">
          <a:extLst>
            <a:ext uri="{FF2B5EF4-FFF2-40B4-BE49-F238E27FC236}">
              <a16:creationId xmlns:a16="http://schemas.microsoft.com/office/drawing/2014/main" id="{E2173626-FA6B-40ED-AE4E-06B291D0C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76" name="Shape 3">
          <a:extLst>
            <a:ext uri="{FF2B5EF4-FFF2-40B4-BE49-F238E27FC236}">
              <a16:creationId xmlns:a16="http://schemas.microsoft.com/office/drawing/2014/main" id="{39D5A131-F749-43F3-9B47-F82782C28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7" name="Shape 3">
          <a:extLst>
            <a:ext uri="{FF2B5EF4-FFF2-40B4-BE49-F238E27FC236}">
              <a16:creationId xmlns:a16="http://schemas.microsoft.com/office/drawing/2014/main" id="{A75CEAC0-3BE7-48F9-8AB2-37B13DD5F2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78" name="Shape 3">
          <a:extLst>
            <a:ext uri="{FF2B5EF4-FFF2-40B4-BE49-F238E27FC236}">
              <a16:creationId xmlns:a16="http://schemas.microsoft.com/office/drawing/2014/main" id="{01D2947F-4BA3-4EBD-96F8-783A41216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79" name="Shape 3">
          <a:extLst>
            <a:ext uri="{FF2B5EF4-FFF2-40B4-BE49-F238E27FC236}">
              <a16:creationId xmlns:a16="http://schemas.microsoft.com/office/drawing/2014/main" id="{14A045DC-5C86-432F-A6E6-BD67BE4A7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0" name="Shape 3">
          <a:extLst>
            <a:ext uri="{FF2B5EF4-FFF2-40B4-BE49-F238E27FC236}">
              <a16:creationId xmlns:a16="http://schemas.microsoft.com/office/drawing/2014/main" id="{ACE99C2C-AA87-43B0-8AA3-E392EBD80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1" name="Shape 3">
          <a:extLst>
            <a:ext uri="{FF2B5EF4-FFF2-40B4-BE49-F238E27FC236}">
              <a16:creationId xmlns:a16="http://schemas.microsoft.com/office/drawing/2014/main" id="{3AAF2ED3-5944-4BA7-9899-C75707F13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2" name="Shape 3">
          <a:extLst>
            <a:ext uri="{FF2B5EF4-FFF2-40B4-BE49-F238E27FC236}">
              <a16:creationId xmlns:a16="http://schemas.microsoft.com/office/drawing/2014/main" id="{73ECC18A-1EE5-4600-9B82-55D07C456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3" name="Shape 3">
          <a:extLst>
            <a:ext uri="{FF2B5EF4-FFF2-40B4-BE49-F238E27FC236}">
              <a16:creationId xmlns:a16="http://schemas.microsoft.com/office/drawing/2014/main" id="{30C18909-1039-4BE1-BEB4-342E5484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4" name="Shape 3">
          <a:extLst>
            <a:ext uri="{FF2B5EF4-FFF2-40B4-BE49-F238E27FC236}">
              <a16:creationId xmlns:a16="http://schemas.microsoft.com/office/drawing/2014/main" id="{96B0B444-EC61-4E4A-93BC-1D9C7BFA2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85" name="Shape 3">
          <a:extLst>
            <a:ext uri="{FF2B5EF4-FFF2-40B4-BE49-F238E27FC236}">
              <a16:creationId xmlns:a16="http://schemas.microsoft.com/office/drawing/2014/main" id="{87E436F5-4ADC-4E8E-8F31-7FD00E00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86" name="Shape 3">
          <a:extLst>
            <a:ext uri="{FF2B5EF4-FFF2-40B4-BE49-F238E27FC236}">
              <a16:creationId xmlns:a16="http://schemas.microsoft.com/office/drawing/2014/main" id="{FC276E3E-EBDD-4C81-9241-48D239DCB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7" name="Shape 3">
          <a:extLst>
            <a:ext uri="{FF2B5EF4-FFF2-40B4-BE49-F238E27FC236}">
              <a16:creationId xmlns:a16="http://schemas.microsoft.com/office/drawing/2014/main" id="{D094640C-635F-421D-9E8C-B8F975AE03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8" name="Shape 3">
          <a:extLst>
            <a:ext uri="{FF2B5EF4-FFF2-40B4-BE49-F238E27FC236}">
              <a16:creationId xmlns:a16="http://schemas.microsoft.com/office/drawing/2014/main" id="{1170743A-C0B3-4908-9E54-24FED04156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89" name="Shape 3">
          <a:extLst>
            <a:ext uri="{FF2B5EF4-FFF2-40B4-BE49-F238E27FC236}">
              <a16:creationId xmlns:a16="http://schemas.microsoft.com/office/drawing/2014/main" id="{B1FEDCDD-7081-41C5-9435-A41F5DC1E2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0" name="Shape 3">
          <a:extLst>
            <a:ext uri="{FF2B5EF4-FFF2-40B4-BE49-F238E27FC236}">
              <a16:creationId xmlns:a16="http://schemas.microsoft.com/office/drawing/2014/main" id="{7942C8F6-A10F-419C-A2E1-398B753DA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1" name="Shape 3">
          <a:extLst>
            <a:ext uri="{FF2B5EF4-FFF2-40B4-BE49-F238E27FC236}">
              <a16:creationId xmlns:a16="http://schemas.microsoft.com/office/drawing/2014/main" id="{904177B1-CA6D-4F05-A4B2-7EFB2D3C89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2" name="Shape 3">
          <a:extLst>
            <a:ext uri="{FF2B5EF4-FFF2-40B4-BE49-F238E27FC236}">
              <a16:creationId xmlns:a16="http://schemas.microsoft.com/office/drawing/2014/main" id="{90BFB44E-372E-4F4B-AEA6-D230A82803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3" name="Shape 3">
          <a:extLst>
            <a:ext uri="{FF2B5EF4-FFF2-40B4-BE49-F238E27FC236}">
              <a16:creationId xmlns:a16="http://schemas.microsoft.com/office/drawing/2014/main" id="{76044488-0E1F-42A2-8E32-42DF6F9B91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4" name="Shape 3">
          <a:extLst>
            <a:ext uri="{FF2B5EF4-FFF2-40B4-BE49-F238E27FC236}">
              <a16:creationId xmlns:a16="http://schemas.microsoft.com/office/drawing/2014/main" id="{B9C37A7B-1135-4DD8-9277-DC7EDAC7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5" name="Shape 3">
          <a:extLst>
            <a:ext uri="{FF2B5EF4-FFF2-40B4-BE49-F238E27FC236}">
              <a16:creationId xmlns:a16="http://schemas.microsoft.com/office/drawing/2014/main" id="{D5B5AD5E-591A-4318-8931-91349C546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6" name="Shape 3">
          <a:extLst>
            <a:ext uri="{FF2B5EF4-FFF2-40B4-BE49-F238E27FC236}">
              <a16:creationId xmlns:a16="http://schemas.microsoft.com/office/drawing/2014/main" id="{E25DC681-4573-4886-B324-29B9C5F4D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7" name="Shape 3">
          <a:extLst>
            <a:ext uri="{FF2B5EF4-FFF2-40B4-BE49-F238E27FC236}">
              <a16:creationId xmlns:a16="http://schemas.microsoft.com/office/drawing/2014/main" id="{9BAF3842-FBE2-4A59-A8D4-3A3CA092D8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8" name="Shape 3">
          <a:extLst>
            <a:ext uri="{FF2B5EF4-FFF2-40B4-BE49-F238E27FC236}">
              <a16:creationId xmlns:a16="http://schemas.microsoft.com/office/drawing/2014/main" id="{0C1D081E-C8B7-4CAD-AA62-E678C6E83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9" name="Shape 3">
          <a:extLst>
            <a:ext uri="{FF2B5EF4-FFF2-40B4-BE49-F238E27FC236}">
              <a16:creationId xmlns:a16="http://schemas.microsoft.com/office/drawing/2014/main" id="{0CA8D740-C29A-4E2E-97B4-8476C3AB5D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0" name="Shape 3">
          <a:extLst>
            <a:ext uri="{FF2B5EF4-FFF2-40B4-BE49-F238E27FC236}">
              <a16:creationId xmlns:a16="http://schemas.microsoft.com/office/drawing/2014/main" id="{53E7D9F6-AE0C-4D9A-955E-8E123D184C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1" name="Shape 3">
          <a:extLst>
            <a:ext uri="{FF2B5EF4-FFF2-40B4-BE49-F238E27FC236}">
              <a16:creationId xmlns:a16="http://schemas.microsoft.com/office/drawing/2014/main" id="{603AF6C6-C5F7-4976-ABD0-643881C3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2" name="Shape 3">
          <a:extLst>
            <a:ext uri="{FF2B5EF4-FFF2-40B4-BE49-F238E27FC236}">
              <a16:creationId xmlns:a16="http://schemas.microsoft.com/office/drawing/2014/main" id="{93D9827A-C5BF-49B5-B472-A224B3D92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3" name="Shape 3">
          <a:extLst>
            <a:ext uri="{FF2B5EF4-FFF2-40B4-BE49-F238E27FC236}">
              <a16:creationId xmlns:a16="http://schemas.microsoft.com/office/drawing/2014/main" id="{031D0087-F7D1-4D2F-81A1-144545EAA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4" name="Shape 3">
          <a:extLst>
            <a:ext uri="{FF2B5EF4-FFF2-40B4-BE49-F238E27FC236}">
              <a16:creationId xmlns:a16="http://schemas.microsoft.com/office/drawing/2014/main" id="{9ADDA0D5-D656-4583-9379-A7DAAEE836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5" name="Shape 3">
          <a:extLst>
            <a:ext uri="{FF2B5EF4-FFF2-40B4-BE49-F238E27FC236}">
              <a16:creationId xmlns:a16="http://schemas.microsoft.com/office/drawing/2014/main" id="{23FF2B6F-6120-4981-9E90-DAE56090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6" name="Shape 3">
          <a:extLst>
            <a:ext uri="{FF2B5EF4-FFF2-40B4-BE49-F238E27FC236}">
              <a16:creationId xmlns:a16="http://schemas.microsoft.com/office/drawing/2014/main" id="{3EFF4F2D-12D0-4CDB-8BED-5869CCFF21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7" name="Shape 3">
          <a:extLst>
            <a:ext uri="{FF2B5EF4-FFF2-40B4-BE49-F238E27FC236}">
              <a16:creationId xmlns:a16="http://schemas.microsoft.com/office/drawing/2014/main" id="{0ABA9152-C317-41FF-8E7A-A639083DAF6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8" name="Shape 3">
          <a:extLst>
            <a:ext uri="{FF2B5EF4-FFF2-40B4-BE49-F238E27FC236}">
              <a16:creationId xmlns:a16="http://schemas.microsoft.com/office/drawing/2014/main" id="{0388CAAD-C579-47ED-9BF7-ED10F0779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9" name="Shape 3">
          <a:extLst>
            <a:ext uri="{FF2B5EF4-FFF2-40B4-BE49-F238E27FC236}">
              <a16:creationId xmlns:a16="http://schemas.microsoft.com/office/drawing/2014/main" id="{7049354A-FA04-4278-AAF3-368E753D0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10" name="Shape 3">
          <a:extLst>
            <a:ext uri="{FF2B5EF4-FFF2-40B4-BE49-F238E27FC236}">
              <a16:creationId xmlns:a16="http://schemas.microsoft.com/office/drawing/2014/main" id="{28371211-07B6-43FF-8979-CCD06CBD4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11" name="Shape 3">
          <a:extLst>
            <a:ext uri="{FF2B5EF4-FFF2-40B4-BE49-F238E27FC236}">
              <a16:creationId xmlns:a16="http://schemas.microsoft.com/office/drawing/2014/main" id="{CE873FD1-3D43-427B-9EAD-99C1A4C50D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2" name="Shape 3">
          <a:extLst>
            <a:ext uri="{FF2B5EF4-FFF2-40B4-BE49-F238E27FC236}">
              <a16:creationId xmlns:a16="http://schemas.microsoft.com/office/drawing/2014/main" id="{85567780-25BB-427D-99C5-204B13B71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3" name="Shape 3">
          <a:extLst>
            <a:ext uri="{FF2B5EF4-FFF2-40B4-BE49-F238E27FC236}">
              <a16:creationId xmlns:a16="http://schemas.microsoft.com/office/drawing/2014/main" id="{695D171F-E87C-431E-82C6-B1D4ED166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14" name="Shape 3">
          <a:extLst>
            <a:ext uri="{FF2B5EF4-FFF2-40B4-BE49-F238E27FC236}">
              <a16:creationId xmlns:a16="http://schemas.microsoft.com/office/drawing/2014/main" id="{C96BA8DA-6837-4CF7-9287-A096A33052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5" name="Shape 3">
          <a:extLst>
            <a:ext uri="{FF2B5EF4-FFF2-40B4-BE49-F238E27FC236}">
              <a16:creationId xmlns:a16="http://schemas.microsoft.com/office/drawing/2014/main" id="{D6E6C856-0320-4CD5-81B2-AE34CB534A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6" name="Shape 3">
          <a:extLst>
            <a:ext uri="{FF2B5EF4-FFF2-40B4-BE49-F238E27FC236}">
              <a16:creationId xmlns:a16="http://schemas.microsoft.com/office/drawing/2014/main" id="{F6E3EDB9-3BAD-42CC-82C8-148EA0D00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7" name="Shape 3">
          <a:extLst>
            <a:ext uri="{FF2B5EF4-FFF2-40B4-BE49-F238E27FC236}">
              <a16:creationId xmlns:a16="http://schemas.microsoft.com/office/drawing/2014/main" id="{18BA2871-207C-44C6-B811-23E4B6452F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8" name="Shape 3">
          <a:extLst>
            <a:ext uri="{FF2B5EF4-FFF2-40B4-BE49-F238E27FC236}">
              <a16:creationId xmlns:a16="http://schemas.microsoft.com/office/drawing/2014/main" id="{C0B77D08-A7EE-4B8B-A38F-A2116B942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119" name="Shape 3">
          <a:extLst>
            <a:ext uri="{FF2B5EF4-FFF2-40B4-BE49-F238E27FC236}">
              <a16:creationId xmlns:a16="http://schemas.microsoft.com/office/drawing/2014/main" id="{DFD2FC40-E0F7-459C-8F27-5AF44CFAE68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0" name="Shape 3">
          <a:extLst>
            <a:ext uri="{FF2B5EF4-FFF2-40B4-BE49-F238E27FC236}">
              <a16:creationId xmlns:a16="http://schemas.microsoft.com/office/drawing/2014/main" id="{4825B9E8-E7A4-45D3-8722-044898A24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1" name="Shape 3">
          <a:extLst>
            <a:ext uri="{FF2B5EF4-FFF2-40B4-BE49-F238E27FC236}">
              <a16:creationId xmlns:a16="http://schemas.microsoft.com/office/drawing/2014/main" id="{F2E8D542-FFE3-42F6-A3DA-75CCC253F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2" name="Shape 3">
          <a:extLst>
            <a:ext uri="{FF2B5EF4-FFF2-40B4-BE49-F238E27FC236}">
              <a16:creationId xmlns:a16="http://schemas.microsoft.com/office/drawing/2014/main" id="{2FFB2464-6956-467E-B8BB-73BE405BBA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3" name="Shape 3">
          <a:extLst>
            <a:ext uri="{FF2B5EF4-FFF2-40B4-BE49-F238E27FC236}">
              <a16:creationId xmlns:a16="http://schemas.microsoft.com/office/drawing/2014/main" id="{07DB5084-B90A-4D50-A948-63CF6B75AC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24" name="Shape 3">
          <a:extLst>
            <a:ext uri="{FF2B5EF4-FFF2-40B4-BE49-F238E27FC236}">
              <a16:creationId xmlns:a16="http://schemas.microsoft.com/office/drawing/2014/main" id="{8A052B26-5464-4B40-BDFD-DC7D5037B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25" name="Shape 3">
          <a:extLst>
            <a:ext uri="{FF2B5EF4-FFF2-40B4-BE49-F238E27FC236}">
              <a16:creationId xmlns:a16="http://schemas.microsoft.com/office/drawing/2014/main" id="{AC7769A0-6B60-468B-A1C0-970DBD8515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26" name="Shape 3">
          <a:extLst>
            <a:ext uri="{FF2B5EF4-FFF2-40B4-BE49-F238E27FC236}">
              <a16:creationId xmlns:a16="http://schemas.microsoft.com/office/drawing/2014/main" id="{809AE0C9-1BFB-4403-8161-663D72E5E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27" name="Shape 3">
          <a:extLst>
            <a:ext uri="{FF2B5EF4-FFF2-40B4-BE49-F238E27FC236}">
              <a16:creationId xmlns:a16="http://schemas.microsoft.com/office/drawing/2014/main" id="{E61CA173-1698-4FE1-A165-D634E410C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28" name="Shape 3">
          <a:extLst>
            <a:ext uri="{FF2B5EF4-FFF2-40B4-BE49-F238E27FC236}">
              <a16:creationId xmlns:a16="http://schemas.microsoft.com/office/drawing/2014/main" id="{DC7960E5-2BCA-4F11-9D90-3FF22D519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29" name="Shape 3">
          <a:extLst>
            <a:ext uri="{FF2B5EF4-FFF2-40B4-BE49-F238E27FC236}">
              <a16:creationId xmlns:a16="http://schemas.microsoft.com/office/drawing/2014/main" id="{C7B732AA-0E38-49C3-AF28-8AF4FDAF4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0" name="Shape 3">
          <a:extLst>
            <a:ext uri="{FF2B5EF4-FFF2-40B4-BE49-F238E27FC236}">
              <a16:creationId xmlns:a16="http://schemas.microsoft.com/office/drawing/2014/main" id="{3AE7AA1A-EEA1-4FD2-AFC9-B6F51F4675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31" name="Shape 3">
          <a:extLst>
            <a:ext uri="{FF2B5EF4-FFF2-40B4-BE49-F238E27FC236}">
              <a16:creationId xmlns:a16="http://schemas.microsoft.com/office/drawing/2014/main" id="{617286D9-BEAD-4C16-B83F-886D069241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2" name="Shape 3">
          <a:extLst>
            <a:ext uri="{FF2B5EF4-FFF2-40B4-BE49-F238E27FC236}">
              <a16:creationId xmlns:a16="http://schemas.microsoft.com/office/drawing/2014/main" id="{B951AA5C-9286-4B44-A759-87767434A1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33" name="Shape 3">
          <a:extLst>
            <a:ext uri="{FF2B5EF4-FFF2-40B4-BE49-F238E27FC236}">
              <a16:creationId xmlns:a16="http://schemas.microsoft.com/office/drawing/2014/main" id="{D6A21644-1A15-40D2-9A76-2F312786F7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34" name="Shape 3">
          <a:extLst>
            <a:ext uri="{FF2B5EF4-FFF2-40B4-BE49-F238E27FC236}">
              <a16:creationId xmlns:a16="http://schemas.microsoft.com/office/drawing/2014/main" id="{0100C506-3DFF-49A6-9B20-4410A6EFB7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5" name="Shape 3">
          <a:extLst>
            <a:ext uri="{FF2B5EF4-FFF2-40B4-BE49-F238E27FC236}">
              <a16:creationId xmlns:a16="http://schemas.microsoft.com/office/drawing/2014/main" id="{19DC6A28-C2EF-40CD-A989-8BA0049B4A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6" name="Shape 3">
          <a:extLst>
            <a:ext uri="{FF2B5EF4-FFF2-40B4-BE49-F238E27FC236}">
              <a16:creationId xmlns:a16="http://schemas.microsoft.com/office/drawing/2014/main" id="{EA659F68-2B95-40C0-BB54-6768F007D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137" name="Shape 3">
          <a:extLst>
            <a:ext uri="{FF2B5EF4-FFF2-40B4-BE49-F238E27FC236}">
              <a16:creationId xmlns:a16="http://schemas.microsoft.com/office/drawing/2014/main" id="{612717AE-5AA3-4BF6-B21A-D235AABF08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38" name="Shape 3">
          <a:extLst>
            <a:ext uri="{FF2B5EF4-FFF2-40B4-BE49-F238E27FC236}">
              <a16:creationId xmlns:a16="http://schemas.microsoft.com/office/drawing/2014/main" id="{0946313B-C2C4-4B6E-8BAD-E2267EE7B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39" name="Shape 3">
          <a:extLst>
            <a:ext uri="{FF2B5EF4-FFF2-40B4-BE49-F238E27FC236}">
              <a16:creationId xmlns:a16="http://schemas.microsoft.com/office/drawing/2014/main" id="{FDAE09FD-3EA5-42DB-8A39-6BBCDA4788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40" name="Shape 3">
          <a:extLst>
            <a:ext uri="{FF2B5EF4-FFF2-40B4-BE49-F238E27FC236}">
              <a16:creationId xmlns:a16="http://schemas.microsoft.com/office/drawing/2014/main" id="{5269A422-8B36-4746-8412-602858A2B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41" name="Shape 3">
          <a:extLst>
            <a:ext uri="{FF2B5EF4-FFF2-40B4-BE49-F238E27FC236}">
              <a16:creationId xmlns:a16="http://schemas.microsoft.com/office/drawing/2014/main" id="{4488B19D-FA86-4F30-ABCC-86D46DC76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2" name="Shape 3">
          <a:extLst>
            <a:ext uri="{FF2B5EF4-FFF2-40B4-BE49-F238E27FC236}">
              <a16:creationId xmlns:a16="http://schemas.microsoft.com/office/drawing/2014/main" id="{925277D1-3439-4AA7-9E0D-F62F152BF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3" name="Shape 3">
          <a:extLst>
            <a:ext uri="{FF2B5EF4-FFF2-40B4-BE49-F238E27FC236}">
              <a16:creationId xmlns:a16="http://schemas.microsoft.com/office/drawing/2014/main" id="{0F0FF1FF-BCF6-4DEF-90B6-8BA3E261C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44" name="Shape 3">
          <a:extLst>
            <a:ext uri="{FF2B5EF4-FFF2-40B4-BE49-F238E27FC236}">
              <a16:creationId xmlns:a16="http://schemas.microsoft.com/office/drawing/2014/main" id="{02DEF6EF-1F28-4082-855E-9D71596B7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45" name="Shape 3">
          <a:extLst>
            <a:ext uri="{FF2B5EF4-FFF2-40B4-BE49-F238E27FC236}">
              <a16:creationId xmlns:a16="http://schemas.microsoft.com/office/drawing/2014/main" id="{0832E0A6-B7A1-43BA-AD51-E942B1F1EC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6" name="Shape 3">
          <a:extLst>
            <a:ext uri="{FF2B5EF4-FFF2-40B4-BE49-F238E27FC236}">
              <a16:creationId xmlns:a16="http://schemas.microsoft.com/office/drawing/2014/main" id="{D9A0495F-5E74-4FDB-8120-F9998F3B1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7" name="Shape 3">
          <a:extLst>
            <a:ext uri="{FF2B5EF4-FFF2-40B4-BE49-F238E27FC236}">
              <a16:creationId xmlns:a16="http://schemas.microsoft.com/office/drawing/2014/main" id="{2CDBBD48-7FFD-4ACC-A209-08A0DBE993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8" name="Shape 3">
          <a:extLst>
            <a:ext uri="{FF2B5EF4-FFF2-40B4-BE49-F238E27FC236}">
              <a16:creationId xmlns:a16="http://schemas.microsoft.com/office/drawing/2014/main" id="{99E847FA-1D9B-464F-A781-8ACFCED91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9" name="Shape 3">
          <a:extLst>
            <a:ext uri="{FF2B5EF4-FFF2-40B4-BE49-F238E27FC236}">
              <a16:creationId xmlns:a16="http://schemas.microsoft.com/office/drawing/2014/main" id="{232FF7F9-CBE9-4B6B-A93D-5921A7B97E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50" name="Shape 3">
          <a:extLst>
            <a:ext uri="{FF2B5EF4-FFF2-40B4-BE49-F238E27FC236}">
              <a16:creationId xmlns:a16="http://schemas.microsoft.com/office/drawing/2014/main" id="{33EB2207-2A24-4855-900E-7FB20BDA6D1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1" name="Shape 3">
          <a:extLst>
            <a:ext uri="{FF2B5EF4-FFF2-40B4-BE49-F238E27FC236}">
              <a16:creationId xmlns:a16="http://schemas.microsoft.com/office/drawing/2014/main" id="{24B39BA4-7D3F-42E9-B8F2-A55FA58397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2" name="Shape 3">
          <a:extLst>
            <a:ext uri="{FF2B5EF4-FFF2-40B4-BE49-F238E27FC236}">
              <a16:creationId xmlns:a16="http://schemas.microsoft.com/office/drawing/2014/main" id="{2A3CF9B9-BD39-4127-9260-F573EF936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3" name="Shape 3">
          <a:extLst>
            <a:ext uri="{FF2B5EF4-FFF2-40B4-BE49-F238E27FC236}">
              <a16:creationId xmlns:a16="http://schemas.microsoft.com/office/drawing/2014/main" id="{D7A0800A-33C4-4E48-ADCA-D98B467073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4" name="Shape 3">
          <a:extLst>
            <a:ext uri="{FF2B5EF4-FFF2-40B4-BE49-F238E27FC236}">
              <a16:creationId xmlns:a16="http://schemas.microsoft.com/office/drawing/2014/main" id="{2A3DAB64-F772-42DE-AB6C-10309BFD0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5" name="Shape 3">
          <a:extLst>
            <a:ext uri="{FF2B5EF4-FFF2-40B4-BE49-F238E27FC236}">
              <a16:creationId xmlns:a16="http://schemas.microsoft.com/office/drawing/2014/main" id="{E4F8F7BF-13C5-4473-92AE-862AEB93CC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6" name="Shape 3">
          <a:extLst>
            <a:ext uri="{FF2B5EF4-FFF2-40B4-BE49-F238E27FC236}">
              <a16:creationId xmlns:a16="http://schemas.microsoft.com/office/drawing/2014/main" id="{C1BC00FC-7969-4B9D-BCE4-2EA3BD1CC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57" name="Shape 3">
          <a:extLst>
            <a:ext uri="{FF2B5EF4-FFF2-40B4-BE49-F238E27FC236}">
              <a16:creationId xmlns:a16="http://schemas.microsoft.com/office/drawing/2014/main" id="{808C867B-3125-45C0-A584-464EA0A24D4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58" name="Shape 3">
          <a:extLst>
            <a:ext uri="{FF2B5EF4-FFF2-40B4-BE49-F238E27FC236}">
              <a16:creationId xmlns:a16="http://schemas.microsoft.com/office/drawing/2014/main" id="{4D0F9F99-D15D-4310-BE23-3D6E34D93B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9" name="Shape 3">
          <a:extLst>
            <a:ext uri="{FF2B5EF4-FFF2-40B4-BE49-F238E27FC236}">
              <a16:creationId xmlns:a16="http://schemas.microsoft.com/office/drawing/2014/main" id="{036D2877-BDBA-44D1-902D-04013982D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0" name="Shape 3">
          <a:extLst>
            <a:ext uri="{FF2B5EF4-FFF2-40B4-BE49-F238E27FC236}">
              <a16:creationId xmlns:a16="http://schemas.microsoft.com/office/drawing/2014/main" id="{493E7BE7-EB5B-4CD6-8F9B-26BC64275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1" name="Shape 3">
          <a:extLst>
            <a:ext uri="{FF2B5EF4-FFF2-40B4-BE49-F238E27FC236}">
              <a16:creationId xmlns:a16="http://schemas.microsoft.com/office/drawing/2014/main" id="{532A3831-1B58-47FF-979B-35ED3E8A2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62" name="Shape 3">
          <a:extLst>
            <a:ext uri="{FF2B5EF4-FFF2-40B4-BE49-F238E27FC236}">
              <a16:creationId xmlns:a16="http://schemas.microsoft.com/office/drawing/2014/main" id="{269CF5CF-5AD4-4061-B6F8-72E36A18504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3" name="Shape 3">
          <a:extLst>
            <a:ext uri="{FF2B5EF4-FFF2-40B4-BE49-F238E27FC236}">
              <a16:creationId xmlns:a16="http://schemas.microsoft.com/office/drawing/2014/main" id="{07B793A1-C1B1-4D57-AAE3-F2425EEE2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4" name="Shape 3">
          <a:extLst>
            <a:ext uri="{FF2B5EF4-FFF2-40B4-BE49-F238E27FC236}">
              <a16:creationId xmlns:a16="http://schemas.microsoft.com/office/drawing/2014/main" id="{BFC3FFA1-0B4E-493F-A4E2-7BDEB2546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5" name="Shape 3">
          <a:extLst>
            <a:ext uri="{FF2B5EF4-FFF2-40B4-BE49-F238E27FC236}">
              <a16:creationId xmlns:a16="http://schemas.microsoft.com/office/drawing/2014/main" id="{E6E99AC6-09AB-4A93-B798-4BB0141CA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6" name="Shape 3">
          <a:extLst>
            <a:ext uri="{FF2B5EF4-FFF2-40B4-BE49-F238E27FC236}">
              <a16:creationId xmlns:a16="http://schemas.microsoft.com/office/drawing/2014/main" id="{925F9D34-0037-4604-9A5C-7554C4BD2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3167" name="Shape 3">
          <a:extLst>
            <a:ext uri="{FF2B5EF4-FFF2-40B4-BE49-F238E27FC236}">
              <a16:creationId xmlns:a16="http://schemas.microsoft.com/office/drawing/2014/main" id="{0CAB5AF9-A09A-4605-9F04-2D87C2644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68" name="Shape 3">
          <a:extLst>
            <a:ext uri="{FF2B5EF4-FFF2-40B4-BE49-F238E27FC236}">
              <a16:creationId xmlns:a16="http://schemas.microsoft.com/office/drawing/2014/main" id="{AAF6EC9E-FBDF-4028-BC0C-2283801CF3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69" name="Shape 3">
          <a:extLst>
            <a:ext uri="{FF2B5EF4-FFF2-40B4-BE49-F238E27FC236}">
              <a16:creationId xmlns:a16="http://schemas.microsoft.com/office/drawing/2014/main" id="{B4FAB661-D448-4483-BCCF-BF99C421B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0" name="Shape 3">
          <a:extLst>
            <a:ext uri="{FF2B5EF4-FFF2-40B4-BE49-F238E27FC236}">
              <a16:creationId xmlns:a16="http://schemas.microsoft.com/office/drawing/2014/main" id="{AB82210C-9613-4DA5-BC60-6DB1E6F52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1" name="Shape 3">
          <a:extLst>
            <a:ext uri="{FF2B5EF4-FFF2-40B4-BE49-F238E27FC236}">
              <a16:creationId xmlns:a16="http://schemas.microsoft.com/office/drawing/2014/main" id="{1DC56924-BCE8-4ABF-9DFC-6F470EB56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72" name="Shape 3">
          <a:extLst>
            <a:ext uri="{FF2B5EF4-FFF2-40B4-BE49-F238E27FC236}">
              <a16:creationId xmlns:a16="http://schemas.microsoft.com/office/drawing/2014/main" id="{8272B15A-B347-40F1-BC71-B975EB3FE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73" name="Shape 3">
          <a:extLst>
            <a:ext uri="{FF2B5EF4-FFF2-40B4-BE49-F238E27FC236}">
              <a16:creationId xmlns:a16="http://schemas.microsoft.com/office/drawing/2014/main" id="{34501179-2E02-461F-B786-B1EAB946E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4" name="Shape 3">
          <a:extLst>
            <a:ext uri="{FF2B5EF4-FFF2-40B4-BE49-F238E27FC236}">
              <a16:creationId xmlns:a16="http://schemas.microsoft.com/office/drawing/2014/main" id="{1A38F06E-4E71-4727-B483-3A41D8318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175" name="Shape 3">
          <a:extLst>
            <a:ext uri="{FF2B5EF4-FFF2-40B4-BE49-F238E27FC236}">
              <a16:creationId xmlns:a16="http://schemas.microsoft.com/office/drawing/2014/main" id="{DBC03AEE-817C-47E7-A492-034D80853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176" name="Shape 3">
          <a:extLst>
            <a:ext uri="{FF2B5EF4-FFF2-40B4-BE49-F238E27FC236}">
              <a16:creationId xmlns:a16="http://schemas.microsoft.com/office/drawing/2014/main" id="{37D8F6F5-9C98-4DD6-8182-3EF59C964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77" name="Shape 3">
          <a:extLst>
            <a:ext uri="{FF2B5EF4-FFF2-40B4-BE49-F238E27FC236}">
              <a16:creationId xmlns:a16="http://schemas.microsoft.com/office/drawing/2014/main" id="{A6F6476D-9996-478C-AA1D-77E1CEA4C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78" name="Shape 3">
          <a:extLst>
            <a:ext uri="{FF2B5EF4-FFF2-40B4-BE49-F238E27FC236}">
              <a16:creationId xmlns:a16="http://schemas.microsoft.com/office/drawing/2014/main" id="{1DECAB76-C667-4715-BA9F-91BD3F55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79" name="Shape 3">
          <a:extLst>
            <a:ext uri="{FF2B5EF4-FFF2-40B4-BE49-F238E27FC236}">
              <a16:creationId xmlns:a16="http://schemas.microsoft.com/office/drawing/2014/main" id="{4B8C5484-2F56-4A82-A55D-82C16AC9F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80" name="Shape 3">
          <a:extLst>
            <a:ext uri="{FF2B5EF4-FFF2-40B4-BE49-F238E27FC236}">
              <a16:creationId xmlns:a16="http://schemas.microsoft.com/office/drawing/2014/main" id="{3C2E9747-5154-4C02-8A26-22F4B7145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1" name="Shape 3">
          <a:extLst>
            <a:ext uri="{FF2B5EF4-FFF2-40B4-BE49-F238E27FC236}">
              <a16:creationId xmlns:a16="http://schemas.microsoft.com/office/drawing/2014/main" id="{577754C8-71C8-4E9A-8BDD-6509331C2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2" name="Shape 3">
          <a:extLst>
            <a:ext uri="{FF2B5EF4-FFF2-40B4-BE49-F238E27FC236}">
              <a16:creationId xmlns:a16="http://schemas.microsoft.com/office/drawing/2014/main" id="{0EC2DDD8-C86B-4D26-B179-F640380ED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3" name="Shape 3">
          <a:extLst>
            <a:ext uri="{FF2B5EF4-FFF2-40B4-BE49-F238E27FC236}">
              <a16:creationId xmlns:a16="http://schemas.microsoft.com/office/drawing/2014/main" id="{4589F4F2-F9A2-4ABB-BC90-79A0A1FFC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84" name="Shape 3">
          <a:extLst>
            <a:ext uri="{FF2B5EF4-FFF2-40B4-BE49-F238E27FC236}">
              <a16:creationId xmlns:a16="http://schemas.microsoft.com/office/drawing/2014/main" id="{BA5AFD5E-5D9D-42E2-9EC2-1F3A8AEA52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5" name="Shape 3">
          <a:extLst>
            <a:ext uri="{FF2B5EF4-FFF2-40B4-BE49-F238E27FC236}">
              <a16:creationId xmlns:a16="http://schemas.microsoft.com/office/drawing/2014/main" id="{666F28C6-83C0-4699-873C-FF3728CF4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6" name="Shape 3">
          <a:extLst>
            <a:ext uri="{FF2B5EF4-FFF2-40B4-BE49-F238E27FC236}">
              <a16:creationId xmlns:a16="http://schemas.microsoft.com/office/drawing/2014/main" id="{F96DED30-C038-47CB-9DF9-3D0BA1318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87" name="Shape 3">
          <a:extLst>
            <a:ext uri="{FF2B5EF4-FFF2-40B4-BE49-F238E27FC236}">
              <a16:creationId xmlns:a16="http://schemas.microsoft.com/office/drawing/2014/main" id="{FDDA469B-F04F-4E4B-90D1-5291E19CC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88" name="Shape 3">
          <a:extLst>
            <a:ext uri="{FF2B5EF4-FFF2-40B4-BE49-F238E27FC236}">
              <a16:creationId xmlns:a16="http://schemas.microsoft.com/office/drawing/2014/main" id="{9DA501B5-5D66-486C-817A-E15CB96808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89" name="Shape 3">
          <a:extLst>
            <a:ext uri="{FF2B5EF4-FFF2-40B4-BE49-F238E27FC236}">
              <a16:creationId xmlns:a16="http://schemas.microsoft.com/office/drawing/2014/main" id="{1EFE1732-7904-4AFD-83E3-10CF76C8C2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0" name="Shape 3">
          <a:extLst>
            <a:ext uri="{FF2B5EF4-FFF2-40B4-BE49-F238E27FC236}">
              <a16:creationId xmlns:a16="http://schemas.microsoft.com/office/drawing/2014/main" id="{AFF2203D-6604-4B6F-97F1-A468F5EC9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1" name="Shape 3">
          <a:extLst>
            <a:ext uri="{FF2B5EF4-FFF2-40B4-BE49-F238E27FC236}">
              <a16:creationId xmlns:a16="http://schemas.microsoft.com/office/drawing/2014/main" id="{CC27608C-2216-453E-9835-CEE8CEA559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2" name="Shape 3">
          <a:extLst>
            <a:ext uri="{FF2B5EF4-FFF2-40B4-BE49-F238E27FC236}">
              <a16:creationId xmlns:a16="http://schemas.microsoft.com/office/drawing/2014/main" id="{72544245-FC16-4C8E-B043-B37D403C4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3" name="Shape 3">
          <a:extLst>
            <a:ext uri="{FF2B5EF4-FFF2-40B4-BE49-F238E27FC236}">
              <a16:creationId xmlns:a16="http://schemas.microsoft.com/office/drawing/2014/main" id="{E5552C63-5A04-4038-8C0D-B3672646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4" name="Shape 3">
          <a:extLst>
            <a:ext uri="{FF2B5EF4-FFF2-40B4-BE49-F238E27FC236}">
              <a16:creationId xmlns:a16="http://schemas.microsoft.com/office/drawing/2014/main" id="{E6C917A0-6120-48DB-B6E7-F6AD1CAA0D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5" name="Shape 3">
          <a:extLst>
            <a:ext uri="{FF2B5EF4-FFF2-40B4-BE49-F238E27FC236}">
              <a16:creationId xmlns:a16="http://schemas.microsoft.com/office/drawing/2014/main" id="{12F61569-2A8C-4D0D-A716-F019708D5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6" name="Shape 3">
          <a:extLst>
            <a:ext uri="{FF2B5EF4-FFF2-40B4-BE49-F238E27FC236}">
              <a16:creationId xmlns:a16="http://schemas.microsoft.com/office/drawing/2014/main" id="{10364057-623A-4EF2-8A1F-925F41C6A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7" name="Shape 3">
          <a:extLst>
            <a:ext uri="{FF2B5EF4-FFF2-40B4-BE49-F238E27FC236}">
              <a16:creationId xmlns:a16="http://schemas.microsoft.com/office/drawing/2014/main" id="{5A6A9D77-4108-4E5F-897F-2BE05635D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98" name="Shape 3">
          <a:extLst>
            <a:ext uri="{FF2B5EF4-FFF2-40B4-BE49-F238E27FC236}">
              <a16:creationId xmlns:a16="http://schemas.microsoft.com/office/drawing/2014/main" id="{D364DD3B-7944-418A-AA7B-733778759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99" name="Shape 3">
          <a:extLst>
            <a:ext uri="{FF2B5EF4-FFF2-40B4-BE49-F238E27FC236}">
              <a16:creationId xmlns:a16="http://schemas.microsoft.com/office/drawing/2014/main" id="{D7C32B3A-CC7B-48A2-9643-2F7F9B66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00" name="Shape 3">
          <a:extLst>
            <a:ext uri="{FF2B5EF4-FFF2-40B4-BE49-F238E27FC236}">
              <a16:creationId xmlns:a16="http://schemas.microsoft.com/office/drawing/2014/main" id="{0477948B-499B-465A-9742-A6853DDA3A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01" name="Shape 3">
          <a:extLst>
            <a:ext uri="{FF2B5EF4-FFF2-40B4-BE49-F238E27FC236}">
              <a16:creationId xmlns:a16="http://schemas.microsoft.com/office/drawing/2014/main" id="{E144FC50-BEBF-4974-8001-64491BE99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02" name="Shape 3">
          <a:extLst>
            <a:ext uri="{FF2B5EF4-FFF2-40B4-BE49-F238E27FC236}">
              <a16:creationId xmlns:a16="http://schemas.microsoft.com/office/drawing/2014/main" id="{11E9EF91-7176-4305-94F2-98BF76DF4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03" name="Shape 3">
          <a:extLst>
            <a:ext uri="{FF2B5EF4-FFF2-40B4-BE49-F238E27FC236}">
              <a16:creationId xmlns:a16="http://schemas.microsoft.com/office/drawing/2014/main" id="{990C2E43-34DC-49DB-A396-266E00259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4" name="Shape 3">
          <a:extLst>
            <a:ext uri="{FF2B5EF4-FFF2-40B4-BE49-F238E27FC236}">
              <a16:creationId xmlns:a16="http://schemas.microsoft.com/office/drawing/2014/main" id="{444E682C-5E68-41C1-8B1F-5089D1B1B2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5" name="Shape 3">
          <a:extLst>
            <a:ext uri="{FF2B5EF4-FFF2-40B4-BE49-F238E27FC236}">
              <a16:creationId xmlns:a16="http://schemas.microsoft.com/office/drawing/2014/main" id="{BE47D203-9190-4699-B6E9-8957AD74F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6" name="Shape 3">
          <a:extLst>
            <a:ext uri="{FF2B5EF4-FFF2-40B4-BE49-F238E27FC236}">
              <a16:creationId xmlns:a16="http://schemas.microsoft.com/office/drawing/2014/main" id="{8F51DDC5-1AF1-4890-98B3-340A66960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7" name="Shape 3">
          <a:extLst>
            <a:ext uri="{FF2B5EF4-FFF2-40B4-BE49-F238E27FC236}">
              <a16:creationId xmlns:a16="http://schemas.microsoft.com/office/drawing/2014/main" id="{F87B0B7D-6E7E-4FDF-BE60-510091092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08" name="Shape 3">
          <a:extLst>
            <a:ext uri="{FF2B5EF4-FFF2-40B4-BE49-F238E27FC236}">
              <a16:creationId xmlns:a16="http://schemas.microsoft.com/office/drawing/2014/main" id="{37A35EEC-71E4-4FCC-95BA-610C869219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09" name="Shape 3">
          <a:extLst>
            <a:ext uri="{FF2B5EF4-FFF2-40B4-BE49-F238E27FC236}">
              <a16:creationId xmlns:a16="http://schemas.microsoft.com/office/drawing/2014/main" id="{EA2B09B6-4D0A-441A-B1EE-EEECF3CC0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10" name="Shape 3">
          <a:extLst>
            <a:ext uri="{FF2B5EF4-FFF2-40B4-BE49-F238E27FC236}">
              <a16:creationId xmlns:a16="http://schemas.microsoft.com/office/drawing/2014/main" id="{B70AA408-2DFC-4229-AB82-83C82118E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11" name="Shape 3">
          <a:extLst>
            <a:ext uri="{FF2B5EF4-FFF2-40B4-BE49-F238E27FC236}">
              <a16:creationId xmlns:a16="http://schemas.microsoft.com/office/drawing/2014/main" id="{AF6D918A-8B96-48D9-A029-C91AE67A93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12" name="Shape 3">
          <a:extLst>
            <a:ext uri="{FF2B5EF4-FFF2-40B4-BE49-F238E27FC236}">
              <a16:creationId xmlns:a16="http://schemas.microsoft.com/office/drawing/2014/main" id="{F412141C-B9E6-4CA7-899C-4ACA23BF8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13" name="Shape 3">
          <a:extLst>
            <a:ext uri="{FF2B5EF4-FFF2-40B4-BE49-F238E27FC236}">
              <a16:creationId xmlns:a16="http://schemas.microsoft.com/office/drawing/2014/main" id="{D5B37A00-C6A7-4BF5-B10A-0C91520D9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14" name="Shape 3">
          <a:extLst>
            <a:ext uri="{FF2B5EF4-FFF2-40B4-BE49-F238E27FC236}">
              <a16:creationId xmlns:a16="http://schemas.microsoft.com/office/drawing/2014/main" id="{B7207943-5C60-4FC6-B798-FDAD806D4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15" name="Shape 3">
          <a:extLst>
            <a:ext uri="{FF2B5EF4-FFF2-40B4-BE49-F238E27FC236}">
              <a16:creationId xmlns:a16="http://schemas.microsoft.com/office/drawing/2014/main" id="{F15D0FCB-D22D-475F-B5D9-F029395740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16" name="Shape 3">
          <a:extLst>
            <a:ext uri="{FF2B5EF4-FFF2-40B4-BE49-F238E27FC236}">
              <a16:creationId xmlns:a16="http://schemas.microsoft.com/office/drawing/2014/main" id="{BC42DA9C-5975-44B5-BAAA-8DEDA6ECC8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7" name="Shape 3">
          <a:extLst>
            <a:ext uri="{FF2B5EF4-FFF2-40B4-BE49-F238E27FC236}">
              <a16:creationId xmlns:a16="http://schemas.microsoft.com/office/drawing/2014/main" id="{3620BC97-42C5-4C22-87EC-B9E5E21F4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8" name="Shape 3">
          <a:extLst>
            <a:ext uri="{FF2B5EF4-FFF2-40B4-BE49-F238E27FC236}">
              <a16:creationId xmlns:a16="http://schemas.microsoft.com/office/drawing/2014/main" id="{511B9B76-0A1E-4716-96D6-3571CBA2E5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19" name="Shape 3">
          <a:extLst>
            <a:ext uri="{FF2B5EF4-FFF2-40B4-BE49-F238E27FC236}">
              <a16:creationId xmlns:a16="http://schemas.microsoft.com/office/drawing/2014/main" id="{5575ED2B-7558-4169-A9C1-5DC97BD93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0" name="Shape 3">
          <a:extLst>
            <a:ext uri="{FF2B5EF4-FFF2-40B4-BE49-F238E27FC236}">
              <a16:creationId xmlns:a16="http://schemas.microsoft.com/office/drawing/2014/main" id="{3AC37236-EB6C-436B-85BC-DA8516AAE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1" name="Shape 3">
          <a:extLst>
            <a:ext uri="{FF2B5EF4-FFF2-40B4-BE49-F238E27FC236}">
              <a16:creationId xmlns:a16="http://schemas.microsoft.com/office/drawing/2014/main" id="{10C0149D-D852-444D-AFB0-DB754A506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22" name="Shape 3">
          <a:extLst>
            <a:ext uri="{FF2B5EF4-FFF2-40B4-BE49-F238E27FC236}">
              <a16:creationId xmlns:a16="http://schemas.microsoft.com/office/drawing/2014/main" id="{C7EC12FB-A179-48A0-928A-86A5FB9CA1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3" name="Shape 3">
          <a:extLst>
            <a:ext uri="{FF2B5EF4-FFF2-40B4-BE49-F238E27FC236}">
              <a16:creationId xmlns:a16="http://schemas.microsoft.com/office/drawing/2014/main" id="{52997132-438D-420C-8203-5D47F2D45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4" name="Shape 3">
          <a:extLst>
            <a:ext uri="{FF2B5EF4-FFF2-40B4-BE49-F238E27FC236}">
              <a16:creationId xmlns:a16="http://schemas.microsoft.com/office/drawing/2014/main" id="{645D80EB-D115-42DE-B192-1BC385D33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5" name="Shape 3">
          <a:extLst>
            <a:ext uri="{FF2B5EF4-FFF2-40B4-BE49-F238E27FC236}">
              <a16:creationId xmlns:a16="http://schemas.microsoft.com/office/drawing/2014/main" id="{6CDA624C-F921-4D81-8B01-FE018A18F8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6" name="Shape 3">
          <a:extLst>
            <a:ext uri="{FF2B5EF4-FFF2-40B4-BE49-F238E27FC236}">
              <a16:creationId xmlns:a16="http://schemas.microsoft.com/office/drawing/2014/main" id="{7F34F96B-C146-40CE-AE1D-E6578DD5BB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7" name="Shape 3">
          <a:extLst>
            <a:ext uri="{FF2B5EF4-FFF2-40B4-BE49-F238E27FC236}">
              <a16:creationId xmlns:a16="http://schemas.microsoft.com/office/drawing/2014/main" id="{3368146C-AFF8-4467-8B86-C898DE2BDB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28" name="Shape 3">
          <a:extLst>
            <a:ext uri="{FF2B5EF4-FFF2-40B4-BE49-F238E27FC236}">
              <a16:creationId xmlns:a16="http://schemas.microsoft.com/office/drawing/2014/main" id="{49F22828-F298-4B08-BCAD-642520FD9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29" name="Shape 3">
          <a:extLst>
            <a:ext uri="{FF2B5EF4-FFF2-40B4-BE49-F238E27FC236}">
              <a16:creationId xmlns:a16="http://schemas.microsoft.com/office/drawing/2014/main" id="{7C82EED0-AA2A-42B6-AAF6-FAD68774F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30" name="Shape 3">
          <a:extLst>
            <a:ext uri="{FF2B5EF4-FFF2-40B4-BE49-F238E27FC236}">
              <a16:creationId xmlns:a16="http://schemas.microsoft.com/office/drawing/2014/main" id="{B2E65DDE-3ACD-4B23-88A5-FBF0F9DEAB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31" name="Shape 3">
          <a:extLst>
            <a:ext uri="{FF2B5EF4-FFF2-40B4-BE49-F238E27FC236}">
              <a16:creationId xmlns:a16="http://schemas.microsoft.com/office/drawing/2014/main" id="{0A8A4A13-13D1-41D4-A70A-54E3FB7042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32" name="Shape 3">
          <a:extLst>
            <a:ext uri="{FF2B5EF4-FFF2-40B4-BE49-F238E27FC236}">
              <a16:creationId xmlns:a16="http://schemas.microsoft.com/office/drawing/2014/main" id="{FF4DBC82-BB8E-46A2-BAE5-2A9F7F7F65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33" name="Shape 3">
          <a:extLst>
            <a:ext uri="{FF2B5EF4-FFF2-40B4-BE49-F238E27FC236}">
              <a16:creationId xmlns:a16="http://schemas.microsoft.com/office/drawing/2014/main" id="{E82EB64C-5D25-4BFD-A6C8-9A86622E9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4" name="Shape 3">
          <a:extLst>
            <a:ext uri="{FF2B5EF4-FFF2-40B4-BE49-F238E27FC236}">
              <a16:creationId xmlns:a16="http://schemas.microsoft.com/office/drawing/2014/main" id="{6BAAB446-7106-462E-B62B-5546DDDE3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5" name="Shape 3">
          <a:extLst>
            <a:ext uri="{FF2B5EF4-FFF2-40B4-BE49-F238E27FC236}">
              <a16:creationId xmlns:a16="http://schemas.microsoft.com/office/drawing/2014/main" id="{155C8013-1354-4252-8EB4-5F16473EA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3236" name="Shape 3">
          <a:extLst>
            <a:ext uri="{FF2B5EF4-FFF2-40B4-BE49-F238E27FC236}">
              <a16:creationId xmlns:a16="http://schemas.microsoft.com/office/drawing/2014/main" id="{E7D0AEB7-307F-4C91-899B-BBE3A43216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37" name="Shape 3">
          <a:extLst>
            <a:ext uri="{FF2B5EF4-FFF2-40B4-BE49-F238E27FC236}">
              <a16:creationId xmlns:a16="http://schemas.microsoft.com/office/drawing/2014/main" id="{0D1605A7-B981-4E23-8F2D-5DA5CD68B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38" name="Shape 3">
          <a:extLst>
            <a:ext uri="{FF2B5EF4-FFF2-40B4-BE49-F238E27FC236}">
              <a16:creationId xmlns:a16="http://schemas.microsoft.com/office/drawing/2014/main" id="{A2D84E04-4AD6-4A91-912E-CD0AF78C9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239" name="Shape 3">
          <a:extLst>
            <a:ext uri="{FF2B5EF4-FFF2-40B4-BE49-F238E27FC236}">
              <a16:creationId xmlns:a16="http://schemas.microsoft.com/office/drawing/2014/main" id="{A20296F9-0115-49F4-B717-8CA099421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240" name="Shape 3">
          <a:extLst>
            <a:ext uri="{FF2B5EF4-FFF2-40B4-BE49-F238E27FC236}">
              <a16:creationId xmlns:a16="http://schemas.microsoft.com/office/drawing/2014/main" id="{1DD60031-0A7C-4300-8F28-9F1C7C23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1" name="Shape 3">
          <a:extLst>
            <a:ext uri="{FF2B5EF4-FFF2-40B4-BE49-F238E27FC236}">
              <a16:creationId xmlns:a16="http://schemas.microsoft.com/office/drawing/2014/main" id="{AD836E7D-15D0-4F06-9AB2-97FCDA978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42" name="Shape 3">
          <a:extLst>
            <a:ext uri="{FF2B5EF4-FFF2-40B4-BE49-F238E27FC236}">
              <a16:creationId xmlns:a16="http://schemas.microsoft.com/office/drawing/2014/main" id="{ADAD9557-7483-4FA4-B1BE-E06B2E033B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43" name="Shape 3">
          <a:extLst>
            <a:ext uri="{FF2B5EF4-FFF2-40B4-BE49-F238E27FC236}">
              <a16:creationId xmlns:a16="http://schemas.microsoft.com/office/drawing/2014/main" id="{08700472-FA70-411B-A8EC-8D4509918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44" name="Shape 3">
          <a:extLst>
            <a:ext uri="{FF2B5EF4-FFF2-40B4-BE49-F238E27FC236}">
              <a16:creationId xmlns:a16="http://schemas.microsoft.com/office/drawing/2014/main" id="{FB871481-5DEA-46A8-A433-86813CF493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5" name="Shape 3">
          <a:extLst>
            <a:ext uri="{FF2B5EF4-FFF2-40B4-BE49-F238E27FC236}">
              <a16:creationId xmlns:a16="http://schemas.microsoft.com/office/drawing/2014/main" id="{17194B37-F25C-4E20-BDE9-676FED2D54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6" name="Shape 3">
          <a:extLst>
            <a:ext uri="{FF2B5EF4-FFF2-40B4-BE49-F238E27FC236}">
              <a16:creationId xmlns:a16="http://schemas.microsoft.com/office/drawing/2014/main" id="{6EA06CE0-186F-4C5B-A5CC-0436F6F63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7" name="Shape 3">
          <a:extLst>
            <a:ext uri="{FF2B5EF4-FFF2-40B4-BE49-F238E27FC236}">
              <a16:creationId xmlns:a16="http://schemas.microsoft.com/office/drawing/2014/main" id="{B24CCE80-165A-4C78-840C-111981383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8" name="Shape 3">
          <a:extLst>
            <a:ext uri="{FF2B5EF4-FFF2-40B4-BE49-F238E27FC236}">
              <a16:creationId xmlns:a16="http://schemas.microsoft.com/office/drawing/2014/main" id="{0D8587F6-6BF1-4A13-B857-797FCB73D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9" name="Shape 3">
          <a:extLst>
            <a:ext uri="{FF2B5EF4-FFF2-40B4-BE49-F238E27FC236}">
              <a16:creationId xmlns:a16="http://schemas.microsoft.com/office/drawing/2014/main" id="{A98B8EEC-3E16-4F67-AA2F-23BE640A4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0" name="Shape 3">
          <a:extLst>
            <a:ext uri="{FF2B5EF4-FFF2-40B4-BE49-F238E27FC236}">
              <a16:creationId xmlns:a16="http://schemas.microsoft.com/office/drawing/2014/main" id="{CC45FD74-941E-41FE-A61B-4E3EBB52F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51" name="Shape 3">
          <a:extLst>
            <a:ext uri="{FF2B5EF4-FFF2-40B4-BE49-F238E27FC236}">
              <a16:creationId xmlns:a16="http://schemas.microsoft.com/office/drawing/2014/main" id="{0B067522-E94D-4D40-A06B-F36040929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2" name="Shape 3">
          <a:extLst>
            <a:ext uri="{FF2B5EF4-FFF2-40B4-BE49-F238E27FC236}">
              <a16:creationId xmlns:a16="http://schemas.microsoft.com/office/drawing/2014/main" id="{E09145FE-D302-49BD-859C-5FC4C7C4B0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3" name="Shape 3">
          <a:extLst>
            <a:ext uri="{FF2B5EF4-FFF2-40B4-BE49-F238E27FC236}">
              <a16:creationId xmlns:a16="http://schemas.microsoft.com/office/drawing/2014/main" id="{BFC0E4D6-5BB5-4E16-8735-97ACEB14E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4" name="Shape 3">
          <a:extLst>
            <a:ext uri="{FF2B5EF4-FFF2-40B4-BE49-F238E27FC236}">
              <a16:creationId xmlns:a16="http://schemas.microsoft.com/office/drawing/2014/main" id="{92CDCF49-FAC6-4205-811B-0F810A25B5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5" name="Shape 3">
          <a:extLst>
            <a:ext uri="{FF2B5EF4-FFF2-40B4-BE49-F238E27FC236}">
              <a16:creationId xmlns:a16="http://schemas.microsoft.com/office/drawing/2014/main" id="{1731AC63-4E09-4CEF-8B4C-C04B59E03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6" name="Shape 3">
          <a:extLst>
            <a:ext uri="{FF2B5EF4-FFF2-40B4-BE49-F238E27FC236}">
              <a16:creationId xmlns:a16="http://schemas.microsoft.com/office/drawing/2014/main" id="{F0CCF3C7-48A1-4BAA-9FEE-03A1161904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7" name="Shape 3">
          <a:extLst>
            <a:ext uri="{FF2B5EF4-FFF2-40B4-BE49-F238E27FC236}">
              <a16:creationId xmlns:a16="http://schemas.microsoft.com/office/drawing/2014/main" id="{9490AAB6-BEEC-4B9E-AC19-7F63839643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58" name="Shape 3">
          <a:extLst>
            <a:ext uri="{FF2B5EF4-FFF2-40B4-BE49-F238E27FC236}">
              <a16:creationId xmlns:a16="http://schemas.microsoft.com/office/drawing/2014/main" id="{65708B6A-0407-4847-B654-B2DA00CCC4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9" name="Shape 3">
          <a:extLst>
            <a:ext uri="{FF2B5EF4-FFF2-40B4-BE49-F238E27FC236}">
              <a16:creationId xmlns:a16="http://schemas.microsoft.com/office/drawing/2014/main" id="{CAC4DC95-061A-4186-8174-ACCEEA2EA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60" name="Shape 3">
          <a:extLst>
            <a:ext uri="{FF2B5EF4-FFF2-40B4-BE49-F238E27FC236}">
              <a16:creationId xmlns:a16="http://schemas.microsoft.com/office/drawing/2014/main" id="{CD34FF38-4C61-4FCC-851B-B0CAE3064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61" name="Shape 3">
          <a:extLst>
            <a:ext uri="{FF2B5EF4-FFF2-40B4-BE49-F238E27FC236}">
              <a16:creationId xmlns:a16="http://schemas.microsoft.com/office/drawing/2014/main" id="{5DBEE656-4C59-4DDF-B85C-3604F041D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2" name="Shape 3">
          <a:extLst>
            <a:ext uri="{FF2B5EF4-FFF2-40B4-BE49-F238E27FC236}">
              <a16:creationId xmlns:a16="http://schemas.microsoft.com/office/drawing/2014/main" id="{7DDB3E2C-C505-4A9C-A17E-9B9E0197A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3" name="Shape 3">
          <a:extLst>
            <a:ext uri="{FF2B5EF4-FFF2-40B4-BE49-F238E27FC236}">
              <a16:creationId xmlns:a16="http://schemas.microsoft.com/office/drawing/2014/main" id="{F3F9D67E-70A1-40CB-A96B-0F8A566AB4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64" name="Shape 3">
          <a:extLst>
            <a:ext uri="{FF2B5EF4-FFF2-40B4-BE49-F238E27FC236}">
              <a16:creationId xmlns:a16="http://schemas.microsoft.com/office/drawing/2014/main" id="{7BA94506-845D-4E72-8206-848117E22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65" name="Shape 3">
          <a:extLst>
            <a:ext uri="{FF2B5EF4-FFF2-40B4-BE49-F238E27FC236}">
              <a16:creationId xmlns:a16="http://schemas.microsoft.com/office/drawing/2014/main" id="{E416CA75-A4C1-4969-B83B-654193FD0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6" name="Shape 3">
          <a:extLst>
            <a:ext uri="{FF2B5EF4-FFF2-40B4-BE49-F238E27FC236}">
              <a16:creationId xmlns:a16="http://schemas.microsoft.com/office/drawing/2014/main" id="{D3BBA82A-DBE5-429C-95A4-34393F700C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7" name="Shape 3">
          <a:extLst>
            <a:ext uri="{FF2B5EF4-FFF2-40B4-BE49-F238E27FC236}">
              <a16:creationId xmlns:a16="http://schemas.microsoft.com/office/drawing/2014/main" id="{BBB59B2E-7363-4AE9-8354-A64C1B10F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68" name="Shape 3">
          <a:extLst>
            <a:ext uri="{FF2B5EF4-FFF2-40B4-BE49-F238E27FC236}">
              <a16:creationId xmlns:a16="http://schemas.microsoft.com/office/drawing/2014/main" id="{C2290861-3719-485F-B997-44CE357FE5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69" name="Shape 3">
          <a:extLst>
            <a:ext uri="{FF2B5EF4-FFF2-40B4-BE49-F238E27FC236}">
              <a16:creationId xmlns:a16="http://schemas.microsoft.com/office/drawing/2014/main" id="{423AAB9D-E84B-4948-9825-2FD9AC6CE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70" name="Shape 3">
          <a:extLst>
            <a:ext uri="{FF2B5EF4-FFF2-40B4-BE49-F238E27FC236}">
              <a16:creationId xmlns:a16="http://schemas.microsoft.com/office/drawing/2014/main" id="{324795D9-D251-4FBE-90A3-6D4237C52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71" name="Shape 3">
          <a:extLst>
            <a:ext uri="{FF2B5EF4-FFF2-40B4-BE49-F238E27FC236}">
              <a16:creationId xmlns:a16="http://schemas.microsoft.com/office/drawing/2014/main" id="{75D4FE6C-40BA-4E4F-8583-7B485EBB4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72" name="Shape 3">
          <a:extLst>
            <a:ext uri="{FF2B5EF4-FFF2-40B4-BE49-F238E27FC236}">
              <a16:creationId xmlns:a16="http://schemas.microsoft.com/office/drawing/2014/main" id="{0C464BE0-790F-4D34-B977-D70C6C9210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73" name="Shape 3">
          <a:extLst>
            <a:ext uri="{FF2B5EF4-FFF2-40B4-BE49-F238E27FC236}">
              <a16:creationId xmlns:a16="http://schemas.microsoft.com/office/drawing/2014/main" id="{3687498C-E305-439F-8201-D7BE6DA0CA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74" name="Shape 3">
          <a:extLst>
            <a:ext uri="{FF2B5EF4-FFF2-40B4-BE49-F238E27FC236}">
              <a16:creationId xmlns:a16="http://schemas.microsoft.com/office/drawing/2014/main" id="{0C8C04D3-7080-4E5E-9205-56DAFB7B5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75" name="Shape 3">
          <a:extLst>
            <a:ext uri="{FF2B5EF4-FFF2-40B4-BE49-F238E27FC236}">
              <a16:creationId xmlns:a16="http://schemas.microsoft.com/office/drawing/2014/main" id="{62CDD5A1-9637-4D47-A30B-002E77354B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76" name="Shape 3">
          <a:extLst>
            <a:ext uri="{FF2B5EF4-FFF2-40B4-BE49-F238E27FC236}">
              <a16:creationId xmlns:a16="http://schemas.microsoft.com/office/drawing/2014/main" id="{05F38C9D-1333-462B-9BCE-CE4912BFC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77" name="Shape 3">
          <a:extLst>
            <a:ext uri="{FF2B5EF4-FFF2-40B4-BE49-F238E27FC236}">
              <a16:creationId xmlns:a16="http://schemas.microsoft.com/office/drawing/2014/main" id="{39CB0363-022D-4FF4-B7CC-C92417C1C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78" name="Shape 3">
          <a:extLst>
            <a:ext uri="{FF2B5EF4-FFF2-40B4-BE49-F238E27FC236}">
              <a16:creationId xmlns:a16="http://schemas.microsoft.com/office/drawing/2014/main" id="{423C0ABE-5D01-4349-8583-4A45DB96D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79" name="Shape 3">
          <a:extLst>
            <a:ext uri="{FF2B5EF4-FFF2-40B4-BE49-F238E27FC236}">
              <a16:creationId xmlns:a16="http://schemas.microsoft.com/office/drawing/2014/main" id="{F22254B4-4C3F-49F0-B9E7-7AFD21B54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0" name="Shape 3">
          <a:extLst>
            <a:ext uri="{FF2B5EF4-FFF2-40B4-BE49-F238E27FC236}">
              <a16:creationId xmlns:a16="http://schemas.microsoft.com/office/drawing/2014/main" id="{7496E8A9-F826-4363-8BC8-43B7A7DEEC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1" name="Shape 3">
          <a:extLst>
            <a:ext uri="{FF2B5EF4-FFF2-40B4-BE49-F238E27FC236}">
              <a16:creationId xmlns:a16="http://schemas.microsoft.com/office/drawing/2014/main" id="{D538ADAF-E8B8-453A-9F65-BD7A88071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2" name="Shape 3">
          <a:extLst>
            <a:ext uri="{FF2B5EF4-FFF2-40B4-BE49-F238E27FC236}">
              <a16:creationId xmlns:a16="http://schemas.microsoft.com/office/drawing/2014/main" id="{A2EE4D78-28C0-4DA4-A841-91A0BB25F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3" name="Shape 3">
          <a:extLst>
            <a:ext uri="{FF2B5EF4-FFF2-40B4-BE49-F238E27FC236}">
              <a16:creationId xmlns:a16="http://schemas.microsoft.com/office/drawing/2014/main" id="{48171CDA-FD9E-4BE9-AA10-D76CA97307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4" name="Shape 3">
          <a:extLst>
            <a:ext uri="{FF2B5EF4-FFF2-40B4-BE49-F238E27FC236}">
              <a16:creationId xmlns:a16="http://schemas.microsoft.com/office/drawing/2014/main" id="{7D492940-17E7-4D9D-9FA3-82E9C0FAF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85" name="Shape 3">
          <a:extLst>
            <a:ext uri="{FF2B5EF4-FFF2-40B4-BE49-F238E27FC236}">
              <a16:creationId xmlns:a16="http://schemas.microsoft.com/office/drawing/2014/main" id="{55E0E212-6B64-44AE-8F2E-EFE60E71E8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6" name="Shape 3">
          <a:extLst>
            <a:ext uri="{FF2B5EF4-FFF2-40B4-BE49-F238E27FC236}">
              <a16:creationId xmlns:a16="http://schemas.microsoft.com/office/drawing/2014/main" id="{03A06C3B-1200-4973-B55F-0ABD2C49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7" name="Shape 3">
          <a:extLst>
            <a:ext uri="{FF2B5EF4-FFF2-40B4-BE49-F238E27FC236}">
              <a16:creationId xmlns:a16="http://schemas.microsoft.com/office/drawing/2014/main" id="{EBF5A3E7-D11F-4C7F-B8F9-1F5A93B153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8" name="Shape 3">
          <a:extLst>
            <a:ext uri="{FF2B5EF4-FFF2-40B4-BE49-F238E27FC236}">
              <a16:creationId xmlns:a16="http://schemas.microsoft.com/office/drawing/2014/main" id="{3DC21172-08E3-4748-9ACC-1857A9CAC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9" name="Shape 3">
          <a:extLst>
            <a:ext uri="{FF2B5EF4-FFF2-40B4-BE49-F238E27FC236}">
              <a16:creationId xmlns:a16="http://schemas.microsoft.com/office/drawing/2014/main" id="{588A60EF-EEFC-4D90-8A99-6C9BB20DA1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0" name="Shape 3">
          <a:extLst>
            <a:ext uri="{FF2B5EF4-FFF2-40B4-BE49-F238E27FC236}">
              <a16:creationId xmlns:a16="http://schemas.microsoft.com/office/drawing/2014/main" id="{7164771E-EBC4-4797-9E43-B87B589D0E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1" name="Shape 3">
          <a:extLst>
            <a:ext uri="{FF2B5EF4-FFF2-40B4-BE49-F238E27FC236}">
              <a16:creationId xmlns:a16="http://schemas.microsoft.com/office/drawing/2014/main" id="{A68B02D2-A384-4B20-AED3-01D5970E3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92" name="Shape 3">
          <a:extLst>
            <a:ext uri="{FF2B5EF4-FFF2-40B4-BE49-F238E27FC236}">
              <a16:creationId xmlns:a16="http://schemas.microsoft.com/office/drawing/2014/main" id="{8840CF2A-8A8D-43C8-AA5C-8088D3092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93" name="Shape 3">
          <a:extLst>
            <a:ext uri="{FF2B5EF4-FFF2-40B4-BE49-F238E27FC236}">
              <a16:creationId xmlns:a16="http://schemas.microsoft.com/office/drawing/2014/main" id="{7045D655-4356-474D-AF00-30F439174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94" name="Shape 3">
          <a:extLst>
            <a:ext uri="{FF2B5EF4-FFF2-40B4-BE49-F238E27FC236}">
              <a16:creationId xmlns:a16="http://schemas.microsoft.com/office/drawing/2014/main" id="{106FBF1B-D223-4A69-BDEA-6BDEF1682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95" name="Shape 3">
          <a:extLst>
            <a:ext uri="{FF2B5EF4-FFF2-40B4-BE49-F238E27FC236}">
              <a16:creationId xmlns:a16="http://schemas.microsoft.com/office/drawing/2014/main" id="{6B8FCD46-DA63-4681-98D1-E7AD91CBAE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6" name="Shape 3">
          <a:extLst>
            <a:ext uri="{FF2B5EF4-FFF2-40B4-BE49-F238E27FC236}">
              <a16:creationId xmlns:a16="http://schemas.microsoft.com/office/drawing/2014/main" id="{2EF2B82F-11FE-4062-BE47-C4FDFFBCC9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7" name="Shape 3">
          <a:extLst>
            <a:ext uri="{FF2B5EF4-FFF2-40B4-BE49-F238E27FC236}">
              <a16:creationId xmlns:a16="http://schemas.microsoft.com/office/drawing/2014/main" id="{B8165E6B-E59E-4285-AE7D-2A48171BB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8" name="Shape 3">
          <a:extLst>
            <a:ext uri="{FF2B5EF4-FFF2-40B4-BE49-F238E27FC236}">
              <a16:creationId xmlns:a16="http://schemas.microsoft.com/office/drawing/2014/main" id="{EACBC5D8-C43E-42A4-AECB-EF623F477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9" name="Shape 3">
          <a:extLst>
            <a:ext uri="{FF2B5EF4-FFF2-40B4-BE49-F238E27FC236}">
              <a16:creationId xmlns:a16="http://schemas.microsoft.com/office/drawing/2014/main" id="{39849AF9-A5AE-4196-8D2C-1192688DA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3300" name="Shape 3">
          <a:extLst>
            <a:ext uri="{FF2B5EF4-FFF2-40B4-BE49-F238E27FC236}">
              <a16:creationId xmlns:a16="http://schemas.microsoft.com/office/drawing/2014/main" id="{F6F6A25B-46E3-4CE8-9035-1F583CA43C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01" name="Shape 3">
          <a:extLst>
            <a:ext uri="{FF2B5EF4-FFF2-40B4-BE49-F238E27FC236}">
              <a16:creationId xmlns:a16="http://schemas.microsoft.com/office/drawing/2014/main" id="{99DCB62A-7C51-4BC0-BE73-F167B7B039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02" name="Shape 3">
          <a:extLst>
            <a:ext uri="{FF2B5EF4-FFF2-40B4-BE49-F238E27FC236}">
              <a16:creationId xmlns:a16="http://schemas.microsoft.com/office/drawing/2014/main" id="{820FB02A-56E5-4434-B802-95A150FF93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03" name="Shape 3">
          <a:extLst>
            <a:ext uri="{FF2B5EF4-FFF2-40B4-BE49-F238E27FC236}">
              <a16:creationId xmlns:a16="http://schemas.microsoft.com/office/drawing/2014/main" id="{C86AB98B-DBD4-437C-A49E-7E8A326E8F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04" name="Shape 3">
          <a:extLst>
            <a:ext uri="{FF2B5EF4-FFF2-40B4-BE49-F238E27FC236}">
              <a16:creationId xmlns:a16="http://schemas.microsoft.com/office/drawing/2014/main" id="{C65AF25A-AE47-46D4-B056-09C104AD9B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05" name="Shape 3">
          <a:extLst>
            <a:ext uri="{FF2B5EF4-FFF2-40B4-BE49-F238E27FC236}">
              <a16:creationId xmlns:a16="http://schemas.microsoft.com/office/drawing/2014/main" id="{56D1CC6A-9D3A-482E-A5AE-BAFF956F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06" name="Shape 3">
          <a:extLst>
            <a:ext uri="{FF2B5EF4-FFF2-40B4-BE49-F238E27FC236}">
              <a16:creationId xmlns:a16="http://schemas.microsoft.com/office/drawing/2014/main" id="{B9C079D9-C3D8-40D6-8A84-CD42EDF1A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7" name="Shape 3">
          <a:extLst>
            <a:ext uri="{FF2B5EF4-FFF2-40B4-BE49-F238E27FC236}">
              <a16:creationId xmlns:a16="http://schemas.microsoft.com/office/drawing/2014/main" id="{BB174DD0-F1D3-4EAC-A6E4-7D740542F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08" name="Shape 3">
          <a:extLst>
            <a:ext uri="{FF2B5EF4-FFF2-40B4-BE49-F238E27FC236}">
              <a16:creationId xmlns:a16="http://schemas.microsoft.com/office/drawing/2014/main" id="{AE9C34A0-349E-4F0A-B350-DCEABE367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9" name="Shape 3">
          <a:extLst>
            <a:ext uri="{FF2B5EF4-FFF2-40B4-BE49-F238E27FC236}">
              <a16:creationId xmlns:a16="http://schemas.microsoft.com/office/drawing/2014/main" id="{D83868F9-8B3B-4135-A827-3B957EE2BA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10" name="Shape 3">
          <a:extLst>
            <a:ext uri="{FF2B5EF4-FFF2-40B4-BE49-F238E27FC236}">
              <a16:creationId xmlns:a16="http://schemas.microsoft.com/office/drawing/2014/main" id="{20826029-90B2-4043-86A1-8F3D8189FB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1" name="Shape 3">
          <a:extLst>
            <a:ext uri="{FF2B5EF4-FFF2-40B4-BE49-F238E27FC236}">
              <a16:creationId xmlns:a16="http://schemas.microsoft.com/office/drawing/2014/main" id="{F247612B-8E8A-463F-B38F-303241144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2" name="Shape 3">
          <a:extLst>
            <a:ext uri="{FF2B5EF4-FFF2-40B4-BE49-F238E27FC236}">
              <a16:creationId xmlns:a16="http://schemas.microsoft.com/office/drawing/2014/main" id="{00965E6C-E871-4AB0-BA63-1EF465E2E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13" name="Shape 3">
          <a:extLst>
            <a:ext uri="{FF2B5EF4-FFF2-40B4-BE49-F238E27FC236}">
              <a16:creationId xmlns:a16="http://schemas.microsoft.com/office/drawing/2014/main" id="{730B2365-D7EA-4FA6-B5C8-CEF3F0CDD1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4" name="Shape 3">
          <a:extLst>
            <a:ext uri="{FF2B5EF4-FFF2-40B4-BE49-F238E27FC236}">
              <a16:creationId xmlns:a16="http://schemas.microsoft.com/office/drawing/2014/main" id="{12928DE8-3897-45E7-B825-9BBD32339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5" name="Shape 3">
          <a:extLst>
            <a:ext uri="{FF2B5EF4-FFF2-40B4-BE49-F238E27FC236}">
              <a16:creationId xmlns:a16="http://schemas.microsoft.com/office/drawing/2014/main" id="{A1FB93CA-7965-48D3-8022-8A6CE1347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6" name="Shape 3">
          <a:extLst>
            <a:ext uri="{FF2B5EF4-FFF2-40B4-BE49-F238E27FC236}">
              <a16:creationId xmlns:a16="http://schemas.microsoft.com/office/drawing/2014/main" id="{5E9E9B6B-3C06-4D43-9132-57BA8A6E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7" name="Shape 3">
          <a:extLst>
            <a:ext uri="{FF2B5EF4-FFF2-40B4-BE49-F238E27FC236}">
              <a16:creationId xmlns:a16="http://schemas.microsoft.com/office/drawing/2014/main" id="{5AF59BDC-6386-4795-BCC4-624B66F5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8" name="Shape 3">
          <a:extLst>
            <a:ext uri="{FF2B5EF4-FFF2-40B4-BE49-F238E27FC236}">
              <a16:creationId xmlns:a16="http://schemas.microsoft.com/office/drawing/2014/main" id="{3A9A76DA-EF3F-4A8B-860C-5644F949E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9" name="Shape 3">
          <a:extLst>
            <a:ext uri="{FF2B5EF4-FFF2-40B4-BE49-F238E27FC236}">
              <a16:creationId xmlns:a16="http://schemas.microsoft.com/office/drawing/2014/main" id="{9F4BC85C-1A32-4860-B501-88A48677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0" name="Shape 3">
          <a:extLst>
            <a:ext uri="{FF2B5EF4-FFF2-40B4-BE49-F238E27FC236}">
              <a16:creationId xmlns:a16="http://schemas.microsoft.com/office/drawing/2014/main" id="{F16910B1-2C95-430A-988E-61A0F4457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1" name="Shape 3">
          <a:extLst>
            <a:ext uri="{FF2B5EF4-FFF2-40B4-BE49-F238E27FC236}">
              <a16:creationId xmlns:a16="http://schemas.microsoft.com/office/drawing/2014/main" id="{779DA0C6-9C4B-49CC-8FAA-D38CD0288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2" name="Shape 3">
          <a:extLst>
            <a:ext uri="{FF2B5EF4-FFF2-40B4-BE49-F238E27FC236}">
              <a16:creationId xmlns:a16="http://schemas.microsoft.com/office/drawing/2014/main" id="{78A9BF32-02C0-4F73-BFBB-CFD5EF455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3" name="Shape 3">
          <a:extLst>
            <a:ext uri="{FF2B5EF4-FFF2-40B4-BE49-F238E27FC236}">
              <a16:creationId xmlns:a16="http://schemas.microsoft.com/office/drawing/2014/main" id="{B6147D57-ADCB-4C7D-9139-2FFCCCEA1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24" name="Shape 3">
          <a:extLst>
            <a:ext uri="{FF2B5EF4-FFF2-40B4-BE49-F238E27FC236}">
              <a16:creationId xmlns:a16="http://schemas.microsoft.com/office/drawing/2014/main" id="{8ACF7085-F547-4C35-A90A-20B1DD26F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25" name="Shape 3">
          <a:extLst>
            <a:ext uri="{FF2B5EF4-FFF2-40B4-BE49-F238E27FC236}">
              <a16:creationId xmlns:a16="http://schemas.microsoft.com/office/drawing/2014/main" id="{28CFE3C3-CDE2-4D08-87A6-C7367101E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26" name="Shape 3">
          <a:extLst>
            <a:ext uri="{FF2B5EF4-FFF2-40B4-BE49-F238E27FC236}">
              <a16:creationId xmlns:a16="http://schemas.microsoft.com/office/drawing/2014/main" id="{6701E96D-98C0-4395-BC41-566D56C81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27" name="Shape 3">
          <a:extLst>
            <a:ext uri="{FF2B5EF4-FFF2-40B4-BE49-F238E27FC236}">
              <a16:creationId xmlns:a16="http://schemas.microsoft.com/office/drawing/2014/main" id="{669BF468-BAB7-463E-9223-AAADEA52C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28" name="Shape 3">
          <a:extLst>
            <a:ext uri="{FF2B5EF4-FFF2-40B4-BE49-F238E27FC236}">
              <a16:creationId xmlns:a16="http://schemas.microsoft.com/office/drawing/2014/main" id="{C085198D-BC4F-49F1-9BC2-6D707E130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29" name="Shape 3">
          <a:extLst>
            <a:ext uri="{FF2B5EF4-FFF2-40B4-BE49-F238E27FC236}">
              <a16:creationId xmlns:a16="http://schemas.microsoft.com/office/drawing/2014/main" id="{E23F19D0-74E2-471C-AE29-1ACFCF25D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30" name="Shape 3">
          <a:extLst>
            <a:ext uri="{FF2B5EF4-FFF2-40B4-BE49-F238E27FC236}">
              <a16:creationId xmlns:a16="http://schemas.microsoft.com/office/drawing/2014/main" id="{D10D1719-8754-4227-909F-9EBD1BDBA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31" name="Shape 3">
          <a:extLst>
            <a:ext uri="{FF2B5EF4-FFF2-40B4-BE49-F238E27FC236}">
              <a16:creationId xmlns:a16="http://schemas.microsoft.com/office/drawing/2014/main" id="{18913BA7-B198-4F1B-8BBD-07EAC99C1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2" name="Shape 3">
          <a:extLst>
            <a:ext uri="{FF2B5EF4-FFF2-40B4-BE49-F238E27FC236}">
              <a16:creationId xmlns:a16="http://schemas.microsoft.com/office/drawing/2014/main" id="{05C7D32E-E5A6-4F75-A33C-CF1EBB7BEA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3" name="Shape 3">
          <a:extLst>
            <a:ext uri="{FF2B5EF4-FFF2-40B4-BE49-F238E27FC236}">
              <a16:creationId xmlns:a16="http://schemas.microsoft.com/office/drawing/2014/main" id="{86CBCE7A-5502-4B41-B4DA-B6DC464A6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4" name="Shape 3">
          <a:extLst>
            <a:ext uri="{FF2B5EF4-FFF2-40B4-BE49-F238E27FC236}">
              <a16:creationId xmlns:a16="http://schemas.microsoft.com/office/drawing/2014/main" id="{5B916816-2108-427C-A503-835FF5BBD9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5" name="Shape 3">
          <a:extLst>
            <a:ext uri="{FF2B5EF4-FFF2-40B4-BE49-F238E27FC236}">
              <a16:creationId xmlns:a16="http://schemas.microsoft.com/office/drawing/2014/main" id="{8F43F662-7791-4E8F-9C5C-EE7312C78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6" name="Shape 3">
          <a:extLst>
            <a:ext uri="{FF2B5EF4-FFF2-40B4-BE49-F238E27FC236}">
              <a16:creationId xmlns:a16="http://schemas.microsoft.com/office/drawing/2014/main" id="{C615F3A3-AE02-49C0-BB22-D22557048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7" name="Shape 3">
          <a:extLst>
            <a:ext uri="{FF2B5EF4-FFF2-40B4-BE49-F238E27FC236}">
              <a16:creationId xmlns:a16="http://schemas.microsoft.com/office/drawing/2014/main" id="{91A7E7ED-31D0-4F09-BD01-80D8B8B3A6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8" name="Shape 3">
          <a:extLst>
            <a:ext uri="{FF2B5EF4-FFF2-40B4-BE49-F238E27FC236}">
              <a16:creationId xmlns:a16="http://schemas.microsoft.com/office/drawing/2014/main" id="{A1237AF1-076D-4158-A482-81938982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9" name="Shape 3">
          <a:extLst>
            <a:ext uri="{FF2B5EF4-FFF2-40B4-BE49-F238E27FC236}">
              <a16:creationId xmlns:a16="http://schemas.microsoft.com/office/drawing/2014/main" id="{29913C1A-B2FF-46C5-9881-42D26C5600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40" name="Shape 3">
          <a:extLst>
            <a:ext uri="{FF2B5EF4-FFF2-40B4-BE49-F238E27FC236}">
              <a16:creationId xmlns:a16="http://schemas.microsoft.com/office/drawing/2014/main" id="{893764A9-BAC7-4168-8EDE-848B2CBDB2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41" name="Shape 3">
          <a:extLst>
            <a:ext uri="{FF2B5EF4-FFF2-40B4-BE49-F238E27FC236}">
              <a16:creationId xmlns:a16="http://schemas.microsoft.com/office/drawing/2014/main" id="{2AE94ECC-FD12-4CB1-85EA-12E7A471D3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42" name="Shape 3">
          <a:extLst>
            <a:ext uri="{FF2B5EF4-FFF2-40B4-BE49-F238E27FC236}">
              <a16:creationId xmlns:a16="http://schemas.microsoft.com/office/drawing/2014/main" id="{C7A79160-D6B4-4DDC-995C-1C9A071DC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3" name="Shape 3">
          <a:extLst>
            <a:ext uri="{FF2B5EF4-FFF2-40B4-BE49-F238E27FC236}">
              <a16:creationId xmlns:a16="http://schemas.microsoft.com/office/drawing/2014/main" id="{926DD20E-D71D-4F18-8950-74F41D2E4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4" name="Shape 3">
          <a:extLst>
            <a:ext uri="{FF2B5EF4-FFF2-40B4-BE49-F238E27FC236}">
              <a16:creationId xmlns:a16="http://schemas.microsoft.com/office/drawing/2014/main" id="{F29FC5DA-00D1-4C95-99A2-7762DB1C12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45" name="Shape 3">
          <a:extLst>
            <a:ext uri="{FF2B5EF4-FFF2-40B4-BE49-F238E27FC236}">
              <a16:creationId xmlns:a16="http://schemas.microsoft.com/office/drawing/2014/main" id="{63118FED-EC61-4EA9-84B1-E5B88FF34C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46" name="Shape 3">
          <a:extLst>
            <a:ext uri="{FF2B5EF4-FFF2-40B4-BE49-F238E27FC236}">
              <a16:creationId xmlns:a16="http://schemas.microsoft.com/office/drawing/2014/main" id="{504C32DD-AF43-43CF-ACA6-1E20350A08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47" name="Shape 3">
          <a:extLst>
            <a:ext uri="{FF2B5EF4-FFF2-40B4-BE49-F238E27FC236}">
              <a16:creationId xmlns:a16="http://schemas.microsoft.com/office/drawing/2014/main" id="{8A3DE7CE-4620-46F7-8AF4-EA70C0C1D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48" name="Shape 3">
          <a:extLst>
            <a:ext uri="{FF2B5EF4-FFF2-40B4-BE49-F238E27FC236}">
              <a16:creationId xmlns:a16="http://schemas.microsoft.com/office/drawing/2014/main" id="{28591361-9B24-4128-B659-22703E65AD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49" name="Shape 3">
          <a:extLst>
            <a:ext uri="{FF2B5EF4-FFF2-40B4-BE49-F238E27FC236}">
              <a16:creationId xmlns:a16="http://schemas.microsoft.com/office/drawing/2014/main" id="{A2F7CCA4-C538-461C-98A7-D313F4BA28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0" name="Shape 3">
          <a:extLst>
            <a:ext uri="{FF2B5EF4-FFF2-40B4-BE49-F238E27FC236}">
              <a16:creationId xmlns:a16="http://schemas.microsoft.com/office/drawing/2014/main" id="{1DEFDC7C-9B9A-461E-8910-6D39BDA6C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1" name="Shape 3">
          <a:extLst>
            <a:ext uri="{FF2B5EF4-FFF2-40B4-BE49-F238E27FC236}">
              <a16:creationId xmlns:a16="http://schemas.microsoft.com/office/drawing/2014/main" id="{CC04D5C8-9F24-4007-A54A-DED5B2CDA8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2" name="Shape 3">
          <a:extLst>
            <a:ext uri="{FF2B5EF4-FFF2-40B4-BE49-F238E27FC236}">
              <a16:creationId xmlns:a16="http://schemas.microsoft.com/office/drawing/2014/main" id="{3876A88B-A6E4-459F-BBFC-37DA5DFE63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3" name="Shape 3">
          <a:extLst>
            <a:ext uri="{FF2B5EF4-FFF2-40B4-BE49-F238E27FC236}">
              <a16:creationId xmlns:a16="http://schemas.microsoft.com/office/drawing/2014/main" id="{6A0B67D8-5DAF-4632-A857-C568B2C58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4" name="Shape 3">
          <a:extLst>
            <a:ext uri="{FF2B5EF4-FFF2-40B4-BE49-F238E27FC236}">
              <a16:creationId xmlns:a16="http://schemas.microsoft.com/office/drawing/2014/main" id="{91B23019-7470-4DC0-9493-D1E634EA3F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5" name="Shape 3">
          <a:extLst>
            <a:ext uri="{FF2B5EF4-FFF2-40B4-BE49-F238E27FC236}">
              <a16:creationId xmlns:a16="http://schemas.microsoft.com/office/drawing/2014/main" id="{D0FA5883-ADC2-4B6E-AAE7-7A850BC5B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6" name="Shape 3">
          <a:extLst>
            <a:ext uri="{FF2B5EF4-FFF2-40B4-BE49-F238E27FC236}">
              <a16:creationId xmlns:a16="http://schemas.microsoft.com/office/drawing/2014/main" id="{2C13E11D-7839-4167-92DC-0DFF3AD788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7" name="Shape 3">
          <a:extLst>
            <a:ext uri="{FF2B5EF4-FFF2-40B4-BE49-F238E27FC236}">
              <a16:creationId xmlns:a16="http://schemas.microsoft.com/office/drawing/2014/main" id="{96C09E97-45BB-4608-9105-F4BBB2577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8" name="Shape 3">
          <a:extLst>
            <a:ext uri="{FF2B5EF4-FFF2-40B4-BE49-F238E27FC236}">
              <a16:creationId xmlns:a16="http://schemas.microsoft.com/office/drawing/2014/main" id="{C16AA503-5DFF-4799-958F-8EC05A9B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9" name="Shape 3">
          <a:extLst>
            <a:ext uri="{FF2B5EF4-FFF2-40B4-BE49-F238E27FC236}">
              <a16:creationId xmlns:a16="http://schemas.microsoft.com/office/drawing/2014/main" id="{9409B4CC-2F4A-4EE7-9B8F-19D7E77AC1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0" name="Shape 3">
          <a:extLst>
            <a:ext uri="{FF2B5EF4-FFF2-40B4-BE49-F238E27FC236}">
              <a16:creationId xmlns:a16="http://schemas.microsoft.com/office/drawing/2014/main" id="{CECA4221-E442-4CBC-AB3D-832769010D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61" name="Shape 3">
          <a:extLst>
            <a:ext uri="{FF2B5EF4-FFF2-40B4-BE49-F238E27FC236}">
              <a16:creationId xmlns:a16="http://schemas.microsoft.com/office/drawing/2014/main" id="{637CF224-B4F0-4ADA-BCD6-0A7E6C4D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2" name="Shape 3">
          <a:extLst>
            <a:ext uri="{FF2B5EF4-FFF2-40B4-BE49-F238E27FC236}">
              <a16:creationId xmlns:a16="http://schemas.microsoft.com/office/drawing/2014/main" id="{7379AA75-0705-4CB9-9F1E-D89391880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63" name="Shape 3">
          <a:extLst>
            <a:ext uri="{FF2B5EF4-FFF2-40B4-BE49-F238E27FC236}">
              <a16:creationId xmlns:a16="http://schemas.microsoft.com/office/drawing/2014/main" id="{361E994B-3BA9-4131-8C32-9ACD206283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64" name="Shape 3">
          <a:extLst>
            <a:ext uri="{FF2B5EF4-FFF2-40B4-BE49-F238E27FC236}">
              <a16:creationId xmlns:a16="http://schemas.microsoft.com/office/drawing/2014/main" id="{65A2EEAB-74ED-4871-8A29-D387D92FC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65" name="Shape 3">
          <a:extLst>
            <a:ext uri="{FF2B5EF4-FFF2-40B4-BE49-F238E27FC236}">
              <a16:creationId xmlns:a16="http://schemas.microsoft.com/office/drawing/2014/main" id="{45D1D037-56FF-4056-BA02-2F25F9121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66" name="Shape 3">
          <a:extLst>
            <a:ext uri="{FF2B5EF4-FFF2-40B4-BE49-F238E27FC236}">
              <a16:creationId xmlns:a16="http://schemas.microsoft.com/office/drawing/2014/main" id="{BF40FF52-FF31-4EB8-9888-BDBADE014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67" name="Shape 3">
          <a:extLst>
            <a:ext uri="{FF2B5EF4-FFF2-40B4-BE49-F238E27FC236}">
              <a16:creationId xmlns:a16="http://schemas.microsoft.com/office/drawing/2014/main" id="{7596E76F-7891-4DCC-89A9-D265BCF81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68" name="Shape 3">
          <a:extLst>
            <a:ext uri="{FF2B5EF4-FFF2-40B4-BE49-F238E27FC236}">
              <a16:creationId xmlns:a16="http://schemas.microsoft.com/office/drawing/2014/main" id="{63FE257A-F8AA-4AAD-BC0E-91ABA9F2C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69" name="Shape 3">
          <a:extLst>
            <a:ext uri="{FF2B5EF4-FFF2-40B4-BE49-F238E27FC236}">
              <a16:creationId xmlns:a16="http://schemas.microsoft.com/office/drawing/2014/main" id="{15047FAA-060B-4745-ADCF-3B9BC066D4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70" name="Shape 3">
          <a:extLst>
            <a:ext uri="{FF2B5EF4-FFF2-40B4-BE49-F238E27FC236}">
              <a16:creationId xmlns:a16="http://schemas.microsoft.com/office/drawing/2014/main" id="{1DC5A2A0-29B6-4864-B8FE-522027FDAB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1" name="Shape 3">
          <a:extLst>
            <a:ext uri="{FF2B5EF4-FFF2-40B4-BE49-F238E27FC236}">
              <a16:creationId xmlns:a16="http://schemas.microsoft.com/office/drawing/2014/main" id="{AE72A4D2-F3AC-46E2-9F06-1308493D7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2" name="Shape 3">
          <a:extLst>
            <a:ext uri="{FF2B5EF4-FFF2-40B4-BE49-F238E27FC236}">
              <a16:creationId xmlns:a16="http://schemas.microsoft.com/office/drawing/2014/main" id="{C60AA241-B56B-4276-B5F3-889344E29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3" name="Shape 3">
          <a:extLst>
            <a:ext uri="{FF2B5EF4-FFF2-40B4-BE49-F238E27FC236}">
              <a16:creationId xmlns:a16="http://schemas.microsoft.com/office/drawing/2014/main" id="{06F1416F-82FC-4188-A803-FB2ADE81F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4" name="Shape 3">
          <a:extLst>
            <a:ext uri="{FF2B5EF4-FFF2-40B4-BE49-F238E27FC236}">
              <a16:creationId xmlns:a16="http://schemas.microsoft.com/office/drawing/2014/main" id="{5D3BD5E8-52DD-401D-98EF-BB070F1305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5" name="Shape 3">
          <a:extLst>
            <a:ext uri="{FF2B5EF4-FFF2-40B4-BE49-F238E27FC236}">
              <a16:creationId xmlns:a16="http://schemas.microsoft.com/office/drawing/2014/main" id="{81CB09C0-0902-4FA5-86DA-47D1217A5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6" name="Shape 3">
          <a:extLst>
            <a:ext uri="{FF2B5EF4-FFF2-40B4-BE49-F238E27FC236}">
              <a16:creationId xmlns:a16="http://schemas.microsoft.com/office/drawing/2014/main" id="{EAEB37E8-E498-448B-9BD9-0C6BC04C9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7" name="Shape 3">
          <a:extLst>
            <a:ext uri="{FF2B5EF4-FFF2-40B4-BE49-F238E27FC236}">
              <a16:creationId xmlns:a16="http://schemas.microsoft.com/office/drawing/2014/main" id="{6045C4B0-DC16-4380-80C6-A4B6D62B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8" name="Shape 3">
          <a:extLst>
            <a:ext uri="{FF2B5EF4-FFF2-40B4-BE49-F238E27FC236}">
              <a16:creationId xmlns:a16="http://schemas.microsoft.com/office/drawing/2014/main" id="{C912DC3A-7884-493C-998B-A5F337255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9" name="Shape 3">
          <a:extLst>
            <a:ext uri="{FF2B5EF4-FFF2-40B4-BE49-F238E27FC236}">
              <a16:creationId xmlns:a16="http://schemas.microsoft.com/office/drawing/2014/main" id="{5E0338A5-4FAE-470C-B867-340AA02D41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80" name="Shape 3">
          <a:extLst>
            <a:ext uri="{FF2B5EF4-FFF2-40B4-BE49-F238E27FC236}">
              <a16:creationId xmlns:a16="http://schemas.microsoft.com/office/drawing/2014/main" id="{A8BAB784-2B16-49EF-8534-0864A87D9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81" name="Shape 3">
          <a:extLst>
            <a:ext uri="{FF2B5EF4-FFF2-40B4-BE49-F238E27FC236}">
              <a16:creationId xmlns:a16="http://schemas.microsoft.com/office/drawing/2014/main" id="{A35E6F12-899D-437D-8155-DCB5B7FDF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2" name="Shape 3">
          <a:extLst>
            <a:ext uri="{FF2B5EF4-FFF2-40B4-BE49-F238E27FC236}">
              <a16:creationId xmlns:a16="http://schemas.microsoft.com/office/drawing/2014/main" id="{2601B060-B2A1-4510-9A09-7BAA66FB2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3" name="Shape 3">
          <a:extLst>
            <a:ext uri="{FF2B5EF4-FFF2-40B4-BE49-F238E27FC236}">
              <a16:creationId xmlns:a16="http://schemas.microsoft.com/office/drawing/2014/main" id="{BB41CF62-2733-48D3-A5BE-B50588697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84" name="Shape 3">
          <a:extLst>
            <a:ext uri="{FF2B5EF4-FFF2-40B4-BE49-F238E27FC236}">
              <a16:creationId xmlns:a16="http://schemas.microsoft.com/office/drawing/2014/main" id="{3F0491E9-C573-4046-8954-BFA025033F2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85" name="Shape 3">
          <a:extLst>
            <a:ext uri="{FF2B5EF4-FFF2-40B4-BE49-F238E27FC236}">
              <a16:creationId xmlns:a16="http://schemas.microsoft.com/office/drawing/2014/main" id="{60316F29-049E-4BA8-97D3-15AD006843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86" name="Shape 3">
          <a:extLst>
            <a:ext uri="{FF2B5EF4-FFF2-40B4-BE49-F238E27FC236}">
              <a16:creationId xmlns:a16="http://schemas.microsoft.com/office/drawing/2014/main" id="{660A7824-B6E5-455B-A667-E7BDF80DE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87" name="Shape 3">
          <a:extLst>
            <a:ext uri="{FF2B5EF4-FFF2-40B4-BE49-F238E27FC236}">
              <a16:creationId xmlns:a16="http://schemas.microsoft.com/office/drawing/2014/main" id="{82B898A0-F742-4417-B2CB-90ED05FCCF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88" name="Shape 3">
          <a:extLst>
            <a:ext uri="{FF2B5EF4-FFF2-40B4-BE49-F238E27FC236}">
              <a16:creationId xmlns:a16="http://schemas.microsoft.com/office/drawing/2014/main" id="{9FA3CD26-C129-428E-9324-6FE0D6B19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89" name="Shape 3">
          <a:extLst>
            <a:ext uri="{FF2B5EF4-FFF2-40B4-BE49-F238E27FC236}">
              <a16:creationId xmlns:a16="http://schemas.microsoft.com/office/drawing/2014/main" id="{175A0A33-5458-4447-9B7E-9EE5B52BD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0" name="Shape 3">
          <a:extLst>
            <a:ext uri="{FF2B5EF4-FFF2-40B4-BE49-F238E27FC236}">
              <a16:creationId xmlns:a16="http://schemas.microsoft.com/office/drawing/2014/main" id="{AB37746F-226D-4605-812F-364FFB772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1" name="Shape 3">
          <a:extLst>
            <a:ext uri="{FF2B5EF4-FFF2-40B4-BE49-F238E27FC236}">
              <a16:creationId xmlns:a16="http://schemas.microsoft.com/office/drawing/2014/main" id="{C704859E-3391-4383-A123-C134D2D4E7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2" name="Shape 3">
          <a:extLst>
            <a:ext uri="{FF2B5EF4-FFF2-40B4-BE49-F238E27FC236}">
              <a16:creationId xmlns:a16="http://schemas.microsoft.com/office/drawing/2014/main" id="{ABD53DD4-F53C-4F4B-BBED-CF4FAB7D2A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3" name="Shape 3">
          <a:extLst>
            <a:ext uri="{FF2B5EF4-FFF2-40B4-BE49-F238E27FC236}">
              <a16:creationId xmlns:a16="http://schemas.microsoft.com/office/drawing/2014/main" id="{8410426F-BD51-46F0-BD9E-03D6F41425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94" name="Shape 3">
          <a:extLst>
            <a:ext uri="{FF2B5EF4-FFF2-40B4-BE49-F238E27FC236}">
              <a16:creationId xmlns:a16="http://schemas.microsoft.com/office/drawing/2014/main" id="{9FE443EB-2003-47B0-898B-E069A89EC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5" name="Shape 3">
          <a:extLst>
            <a:ext uri="{FF2B5EF4-FFF2-40B4-BE49-F238E27FC236}">
              <a16:creationId xmlns:a16="http://schemas.microsoft.com/office/drawing/2014/main" id="{AE0C4DA7-304F-4FFF-814F-0F8802CE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6" name="Shape 3">
          <a:extLst>
            <a:ext uri="{FF2B5EF4-FFF2-40B4-BE49-F238E27FC236}">
              <a16:creationId xmlns:a16="http://schemas.microsoft.com/office/drawing/2014/main" id="{8F37140C-6260-4C34-8F11-DADC81789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7" name="Shape 3">
          <a:extLst>
            <a:ext uri="{FF2B5EF4-FFF2-40B4-BE49-F238E27FC236}">
              <a16:creationId xmlns:a16="http://schemas.microsoft.com/office/drawing/2014/main" id="{6F5A9849-A4FA-4392-B716-75D3599AEC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8" name="Shape 3">
          <a:extLst>
            <a:ext uri="{FF2B5EF4-FFF2-40B4-BE49-F238E27FC236}">
              <a16:creationId xmlns:a16="http://schemas.microsoft.com/office/drawing/2014/main" id="{C5F26DAE-E5A6-4375-A576-DAA060E294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9" name="Shape 3">
          <a:extLst>
            <a:ext uri="{FF2B5EF4-FFF2-40B4-BE49-F238E27FC236}">
              <a16:creationId xmlns:a16="http://schemas.microsoft.com/office/drawing/2014/main" id="{4B6C1E68-D7F0-4BA2-956A-8288DA0639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00" name="Shape 3">
          <a:extLst>
            <a:ext uri="{FF2B5EF4-FFF2-40B4-BE49-F238E27FC236}">
              <a16:creationId xmlns:a16="http://schemas.microsoft.com/office/drawing/2014/main" id="{E4175770-1B3D-4BD3-BFE1-BBA278691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01" name="Shape 3">
          <a:extLst>
            <a:ext uri="{FF2B5EF4-FFF2-40B4-BE49-F238E27FC236}">
              <a16:creationId xmlns:a16="http://schemas.microsoft.com/office/drawing/2014/main" id="{BFB4EA38-F1B0-42E9-BAD3-73D85C4D9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02" name="Shape 3">
          <a:extLst>
            <a:ext uri="{FF2B5EF4-FFF2-40B4-BE49-F238E27FC236}">
              <a16:creationId xmlns:a16="http://schemas.microsoft.com/office/drawing/2014/main" id="{4E1543B0-098C-4CAE-BEA9-8F160CE5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03" name="Shape 3">
          <a:extLst>
            <a:ext uri="{FF2B5EF4-FFF2-40B4-BE49-F238E27FC236}">
              <a16:creationId xmlns:a16="http://schemas.microsoft.com/office/drawing/2014/main" id="{09D1D3A0-5C40-46C0-8FE4-9CF2A2F92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04" name="Shape 3">
          <a:extLst>
            <a:ext uri="{FF2B5EF4-FFF2-40B4-BE49-F238E27FC236}">
              <a16:creationId xmlns:a16="http://schemas.microsoft.com/office/drawing/2014/main" id="{772DD398-112B-4856-96A9-80C21D9B7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05" name="Shape 3">
          <a:extLst>
            <a:ext uri="{FF2B5EF4-FFF2-40B4-BE49-F238E27FC236}">
              <a16:creationId xmlns:a16="http://schemas.microsoft.com/office/drawing/2014/main" id="{313CF3EC-2A2E-4628-8BF1-B5451DCC31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06" name="Shape 3">
          <a:extLst>
            <a:ext uri="{FF2B5EF4-FFF2-40B4-BE49-F238E27FC236}">
              <a16:creationId xmlns:a16="http://schemas.microsoft.com/office/drawing/2014/main" id="{37D5430E-CC43-46A3-A3FE-69F6E6363B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07" name="Shape 3">
          <a:extLst>
            <a:ext uri="{FF2B5EF4-FFF2-40B4-BE49-F238E27FC236}">
              <a16:creationId xmlns:a16="http://schemas.microsoft.com/office/drawing/2014/main" id="{3BA51153-B259-4F35-B0A0-C9D61DF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08" name="Shape 3">
          <a:extLst>
            <a:ext uri="{FF2B5EF4-FFF2-40B4-BE49-F238E27FC236}">
              <a16:creationId xmlns:a16="http://schemas.microsoft.com/office/drawing/2014/main" id="{D45FF690-C05E-4BEA-9B33-9A4906446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09" name="Shape 3">
          <a:extLst>
            <a:ext uri="{FF2B5EF4-FFF2-40B4-BE49-F238E27FC236}">
              <a16:creationId xmlns:a16="http://schemas.microsoft.com/office/drawing/2014/main" id="{65BA1505-7F7E-4BB0-B5E5-8F23BC6DD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0" name="Shape 3">
          <a:extLst>
            <a:ext uri="{FF2B5EF4-FFF2-40B4-BE49-F238E27FC236}">
              <a16:creationId xmlns:a16="http://schemas.microsoft.com/office/drawing/2014/main" id="{DFBAE3DD-A51A-4E23-9F5F-6ADF4CA084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1" name="Shape 3">
          <a:extLst>
            <a:ext uri="{FF2B5EF4-FFF2-40B4-BE49-F238E27FC236}">
              <a16:creationId xmlns:a16="http://schemas.microsoft.com/office/drawing/2014/main" id="{AC16DF04-8ACA-4A78-B145-92BF515E8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2" name="Shape 3">
          <a:extLst>
            <a:ext uri="{FF2B5EF4-FFF2-40B4-BE49-F238E27FC236}">
              <a16:creationId xmlns:a16="http://schemas.microsoft.com/office/drawing/2014/main" id="{55FC8E08-D04B-4F1C-A293-F6A46A32E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3" name="Shape 3">
          <a:extLst>
            <a:ext uri="{FF2B5EF4-FFF2-40B4-BE49-F238E27FC236}">
              <a16:creationId xmlns:a16="http://schemas.microsoft.com/office/drawing/2014/main" id="{735FBCC2-32E2-436C-94EB-2DFF880CD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4" name="Shape 3">
          <a:extLst>
            <a:ext uri="{FF2B5EF4-FFF2-40B4-BE49-F238E27FC236}">
              <a16:creationId xmlns:a16="http://schemas.microsoft.com/office/drawing/2014/main" id="{8425A546-CB89-4B2E-BF02-4BD54B812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5" name="Shape 3">
          <a:extLst>
            <a:ext uri="{FF2B5EF4-FFF2-40B4-BE49-F238E27FC236}">
              <a16:creationId xmlns:a16="http://schemas.microsoft.com/office/drawing/2014/main" id="{6034B506-3BB5-4D19-AF09-3AD07B15B2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6" name="Shape 3">
          <a:extLst>
            <a:ext uri="{FF2B5EF4-FFF2-40B4-BE49-F238E27FC236}">
              <a16:creationId xmlns:a16="http://schemas.microsoft.com/office/drawing/2014/main" id="{40EC4CF5-421E-43BF-843F-0F57FF2D3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7" name="Shape 3">
          <a:extLst>
            <a:ext uri="{FF2B5EF4-FFF2-40B4-BE49-F238E27FC236}">
              <a16:creationId xmlns:a16="http://schemas.microsoft.com/office/drawing/2014/main" id="{2F11A4A8-EF35-4F96-9162-70C694F7F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8" name="Shape 3">
          <a:extLst>
            <a:ext uri="{FF2B5EF4-FFF2-40B4-BE49-F238E27FC236}">
              <a16:creationId xmlns:a16="http://schemas.microsoft.com/office/drawing/2014/main" id="{F12FECBE-8793-4AA5-8C0F-7B50C53F0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19" name="Shape 3">
          <a:extLst>
            <a:ext uri="{FF2B5EF4-FFF2-40B4-BE49-F238E27FC236}">
              <a16:creationId xmlns:a16="http://schemas.microsoft.com/office/drawing/2014/main" id="{F338A2C0-3F24-46C6-8FE6-9EAC55F56C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20" name="Shape 3">
          <a:extLst>
            <a:ext uri="{FF2B5EF4-FFF2-40B4-BE49-F238E27FC236}">
              <a16:creationId xmlns:a16="http://schemas.microsoft.com/office/drawing/2014/main" id="{AA4E49F6-F3CA-46D6-B509-2E1F1E110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1" name="Shape 3">
          <a:extLst>
            <a:ext uri="{FF2B5EF4-FFF2-40B4-BE49-F238E27FC236}">
              <a16:creationId xmlns:a16="http://schemas.microsoft.com/office/drawing/2014/main" id="{C6DCD3A5-A0B6-4F09-A6AE-D49F094D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2" name="Shape 3">
          <a:extLst>
            <a:ext uri="{FF2B5EF4-FFF2-40B4-BE49-F238E27FC236}">
              <a16:creationId xmlns:a16="http://schemas.microsoft.com/office/drawing/2014/main" id="{6A815705-4434-45F3-90DA-15751C8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3423" name="Shape 3">
          <a:extLst>
            <a:ext uri="{FF2B5EF4-FFF2-40B4-BE49-F238E27FC236}">
              <a16:creationId xmlns:a16="http://schemas.microsoft.com/office/drawing/2014/main" id="{EF828915-8290-460E-9714-0B48B303227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24" name="Shape 3">
          <a:extLst>
            <a:ext uri="{FF2B5EF4-FFF2-40B4-BE49-F238E27FC236}">
              <a16:creationId xmlns:a16="http://schemas.microsoft.com/office/drawing/2014/main" id="{9C95AD17-AE03-4A18-A72C-3D701FB41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25" name="Shape 3">
          <a:extLst>
            <a:ext uri="{FF2B5EF4-FFF2-40B4-BE49-F238E27FC236}">
              <a16:creationId xmlns:a16="http://schemas.microsoft.com/office/drawing/2014/main" id="{2CA19605-328C-4B3B-A8C7-B4FB8F06F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26" name="Shape 3">
          <a:extLst>
            <a:ext uri="{FF2B5EF4-FFF2-40B4-BE49-F238E27FC236}">
              <a16:creationId xmlns:a16="http://schemas.microsoft.com/office/drawing/2014/main" id="{063EE0A6-E391-4ACD-8C80-942888B9D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27" name="Shape 3">
          <a:extLst>
            <a:ext uri="{FF2B5EF4-FFF2-40B4-BE49-F238E27FC236}">
              <a16:creationId xmlns:a16="http://schemas.microsoft.com/office/drawing/2014/main" id="{76359C7D-D18C-465E-86B6-A863120C8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28" name="Shape 3">
          <a:extLst>
            <a:ext uri="{FF2B5EF4-FFF2-40B4-BE49-F238E27FC236}">
              <a16:creationId xmlns:a16="http://schemas.microsoft.com/office/drawing/2014/main" id="{06F421F5-D154-4474-9535-2CA837ED3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29" name="Shape 3">
          <a:extLst>
            <a:ext uri="{FF2B5EF4-FFF2-40B4-BE49-F238E27FC236}">
              <a16:creationId xmlns:a16="http://schemas.microsoft.com/office/drawing/2014/main" id="{BDD70F4A-56BD-407A-AD71-0F2FFF867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30" name="Shape 3">
          <a:extLst>
            <a:ext uri="{FF2B5EF4-FFF2-40B4-BE49-F238E27FC236}">
              <a16:creationId xmlns:a16="http://schemas.microsoft.com/office/drawing/2014/main" id="{9C496900-5C39-4B8B-8E09-C11BC60737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31" name="Shape 3">
          <a:extLst>
            <a:ext uri="{FF2B5EF4-FFF2-40B4-BE49-F238E27FC236}">
              <a16:creationId xmlns:a16="http://schemas.microsoft.com/office/drawing/2014/main" id="{8D4055B2-0A03-4D5A-9033-AE69E51EB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32" name="Shape 3">
          <a:extLst>
            <a:ext uri="{FF2B5EF4-FFF2-40B4-BE49-F238E27FC236}">
              <a16:creationId xmlns:a16="http://schemas.microsoft.com/office/drawing/2014/main" id="{2B0A4667-2332-430D-AFA7-58F098B330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33" name="Shape 3">
          <a:extLst>
            <a:ext uri="{FF2B5EF4-FFF2-40B4-BE49-F238E27FC236}">
              <a16:creationId xmlns:a16="http://schemas.microsoft.com/office/drawing/2014/main" id="{3B0429D2-DEFC-4CD2-A507-4090286B7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34" name="Shape 3">
          <a:extLst>
            <a:ext uri="{FF2B5EF4-FFF2-40B4-BE49-F238E27FC236}">
              <a16:creationId xmlns:a16="http://schemas.microsoft.com/office/drawing/2014/main" id="{09693BAA-B806-4FE0-B7C2-F7AFCF0CF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35" name="Shape 3">
          <a:extLst>
            <a:ext uri="{FF2B5EF4-FFF2-40B4-BE49-F238E27FC236}">
              <a16:creationId xmlns:a16="http://schemas.microsoft.com/office/drawing/2014/main" id="{BDF55651-2576-4A9A-BB32-F64D95032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36" name="Shape 3">
          <a:extLst>
            <a:ext uri="{FF2B5EF4-FFF2-40B4-BE49-F238E27FC236}">
              <a16:creationId xmlns:a16="http://schemas.microsoft.com/office/drawing/2014/main" id="{5F803742-475A-413A-A0FF-76F7FEC32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37" name="Shape 3">
          <a:extLst>
            <a:ext uri="{FF2B5EF4-FFF2-40B4-BE49-F238E27FC236}">
              <a16:creationId xmlns:a16="http://schemas.microsoft.com/office/drawing/2014/main" id="{86B0EDD1-6096-4438-9BB1-33BB6A0929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38" name="Shape 3">
          <a:extLst>
            <a:ext uri="{FF2B5EF4-FFF2-40B4-BE49-F238E27FC236}">
              <a16:creationId xmlns:a16="http://schemas.microsoft.com/office/drawing/2014/main" id="{BC498228-76B3-45B8-9826-A646425645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39" name="Shape 3">
          <a:extLst>
            <a:ext uri="{FF2B5EF4-FFF2-40B4-BE49-F238E27FC236}">
              <a16:creationId xmlns:a16="http://schemas.microsoft.com/office/drawing/2014/main" id="{69365E14-DB97-443E-A9B5-B24F059BE5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0" name="Shape 3">
          <a:extLst>
            <a:ext uri="{FF2B5EF4-FFF2-40B4-BE49-F238E27FC236}">
              <a16:creationId xmlns:a16="http://schemas.microsoft.com/office/drawing/2014/main" id="{F19E201E-B0C1-4C92-896A-8E1701B56E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1" name="Shape 3">
          <a:extLst>
            <a:ext uri="{FF2B5EF4-FFF2-40B4-BE49-F238E27FC236}">
              <a16:creationId xmlns:a16="http://schemas.microsoft.com/office/drawing/2014/main" id="{2F59EA5F-2DDD-4503-810C-B6CFFD422A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2" name="Shape 3">
          <a:extLst>
            <a:ext uri="{FF2B5EF4-FFF2-40B4-BE49-F238E27FC236}">
              <a16:creationId xmlns:a16="http://schemas.microsoft.com/office/drawing/2014/main" id="{CEE79AD0-2174-4971-AACB-CADC3665E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3" name="Shape 3">
          <a:extLst>
            <a:ext uri="{FF2B5EF4-FFF2-40B4-BE49-F238E27FC236}">
              <a16:creationId xmlns:a16="http://schemas.microsoft.com/office/drawing/2014/main" id="{1E293779-5817-41A5-90EC-948402EE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4" name="Shape 3">
          <a:extLst>
            <a:ext uri="{FF2B5EF4-FFF2-40B4-BE49-F238E27FC236}">
              <a16:creationId xmlns:a16="http://schemas.microsoft.com/office/drawing/2014/main" id="{F8C1459C-9CD4-4200-B91C-9B93F8E4C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5" name="Shape 3">
          <a:extLst>
            <a:ext uri="{FF2B5EF4-FFF2-40B4-BE49-F238E27FC236}">
              <a16:creationId xmlns:a16="http://schemas.microsoft.com/office/drawing/2014/main" id="{33B24C44-AA9A-4254-A88C-3C8D4EA5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6" name="Shape 3">
          <a:extLst>
            <a:ext uri="{FF2B5EF4-FFF2-40B4-BE49-F238E27FC236}">
              <a16:creationId xmlns:a16="http://schemas.microsoft.com/office/drawing/2014/main" id="{D6CBBEB7-2629-4B60-97D9-1B636F3823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7" name="Shape 3">
          <a:extLst>
            <a:ext uri="{FF2B5EF4-FFF2-40B4-BE49-F238E27FC236}">
              <a16:creationId xmlns:a16="http://schemas.microsoft.com/office/drawing/2014/main" id="{67C8037D-F5FE-45DA-88AA-4009FBBAD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8" name="Shape 3">
          <a:extLst>
            <a:ext uri="{FF2B5EF4-FFF2-40B4-BE49-F238E27FC236}">
              <a16:creationId xmlns:a16="http://schemas.microsoft.com/office/drawing/2014/main" id="{5412E00E-D8D7-4C8A-BEFF-9707CE33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49" name="Shape 3">
          <a:extLst>
            <a:ext uri="{FF2B5EF4-FFF2-40B4-BE49-F238E27FC236}">
              <a16:creationId xmlns:a16="http://schemas.microsoft.com/office/drawing/2014/main" id="{016D872D-16AD-4F33-A207-579DFE0A77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50" name="Shape 3">
          <a:extLst>
            <a:ext uri="{FF2B5EF4-FFF2-40B4-BE49-F238E27FC236}">
              <a16:creationId xmlns:a16="http://schemas.microsoft.com/office/drawing/2014/main" id="{7369E668-B85E-4494-B02D-236E1D1373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1" name="Shape 3">
          <a:extLst>
            <a:ext uri="{FF2B5EF4-FFF2-40B4-BE49-F238E27FC236}">
              <a16:creationId xmlns:a16="http://schemas.microsoft.com/office/drawing/2014/main" id="{089B4DB1-7453-4E43-B048-0CC8226C95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2" name="Shape 3">
          <a:extLst>
            <a:ext uri="{FF2B5EF4-FFF2-40B4-BE49-F238E27FC236}">
              <a16:creationId xmlns:a16="http://schemas.microsoft.com/office/drawing/2014/main" id="{8CD8A0C2-7EA5-447E-A0A1-9A707626A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53" name="Shape 3">
          <a:extLst>
            <a:ext uri="{FF2B5EF4-FFF2-40B4-BE49-F238E27FC236}">
              <a16:creationId xmlns:a16="http://schemas.microsoft.com/office/drawing/2014/main" id="{9ABA60CB-6574-456A-91B4-CCABC5AD3E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54" name="Shape 3">
          <a:extLst>
            <a:ext uri="{FF2B5EF4-FFF2-40B4-BE49-F238E27FC236}">
              <a16:creationId xmlns:a16="http://schemas.microsoft.com/office/drawing/2014/main" id="{A2024827-1B95-4BE5-A06F-42F79467C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55" name="Shape 3">
          <a:extLst>
            <a:ext uri="{FF2B5EF4-FFF2-40B4-BE49-F238E27FC236}">
              <a16:creationId xmlns:a16="http://schemas.microsoft.com/office/drawing/2014/main" id="{4B45FFB8-9A3D-4780-A683-14F888A9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6" name="Shape 3">
          <a:extLst>
            <a:ext uri="{FF2B5EF4-FFF2-40B4-BE49-F238E27FC236}">
              <a16:creationId xmlns:a16="http://schemas.microsoft.com/office/drawing/2014/main" id="{2E81A801-BD19-47A0-B93B-F51EFEEDA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7" name="Shape 3">
          <a:extLst>
            <a:ext uri="{FF2B5EF4-FFF2-40B4-BE49-F238E27FC236}">
              <a16:creationId xmlns:a16="http://schemas.microsoft.com/office/drawing/2014/main" id="{B909617F-0012-477A-88AF-34835A365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8" name="Shape 3">
          <a:extLst>
            <a:ext uri="{FF2B5EF4-FFF2-40B4-BE49-F238E27FC236}">
              <a16:creationId xmlns:a16="http://schemas.microsoft.com/office/drawing/2014/main" id="{8CA6675E-32B2-48DD-A67F-8E59A072F0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9" name="Shape 3">
          <a:extLst>
            <a:ext uri="{FF2B5EF4-FFF2-40B4-BE49-F238E27FC236}">
              <a16:creationId xmlns:a16="http://schemas.microsoft.com/office/drawing/2014/main" id="{E4F3A8AA-B0F5-4BE9-B2F4-9C80068AD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60" name="Shape 3">
          <a:extLst>
            <a:ext uri="{FF2B5EF4-FFF2-40B4-BE49-F238E27FC236}">
              <a16:creationId xmlns:a16="http://schemas.microsoft.com/office/drawing/2014/main" id="{36579EE5-5672-4115-879F-C7589CA5C9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61" name="Shape 3">
          <a:extLst>
            <a:ext uri="{FF2B5EF4-FFF2-40B4-BE49-F238E27FC236}">
              <a16:creationId xmlns:a16="http://schemas.microsoft.com/office/drawing/2014/main" id="{DAD2A0AB-CCC2-44B1-94AC-7ED7CFC5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62" name="Shape 3">
          <a:extLst>
            <a:ext uri="{FF2B5EF4-FFF2-40B4-BE49-F238E27FC236}">
              <a16:creationId xmlns:a16="http://schemas.microsoft.com/office/drawing/2014/main" id="{04C54BF7-0DA0-4DA3-BEE1-8AA8776531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3" name="Shape 3">
          <a:extLst>
            <a:ext uri="{FF2B5EF4-FFF2-40B4-BE49-F238E27FC236}">
              <a16:creationId xmlns:a16="http://schemas.microsoft.com/office/drawing/2014/main" id="{2BDBD758-69B4-4FA2-8B63-C683E4711C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64" name="Shape 3">
          <a:extLst>
            <a:ext uri="{FF2B5EF4-FFF2-40B4-BE49-F238E27FC236}">
              <a16:creationId xmlns:a16="http://schemas.microsoft.com/office/drawing/2014/main" id="{32ECAF05-6D52-43DB-A2C7-2F295D4AA6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65" name="Shape 3">
          <a:extLst>
            <a:ext uri="{FF2B5EF4-FFF2-40B4-BE49-F238E27FC236}">
              <a16:creationId xmlns:a16="http://schemas.microsoft.com/office/drawing/2014/main" id="{A1EEB1F6-049F-4E55-ABAB-C4D71E4ED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66" name="Shape 3">
          <a:extLst>
            <a:ext uri="{FF2B5EF4-FFF2-40B4-BE49-F238E27FC236}">
              <a16:creationId xmlns:a16="http://schemas.microsoft.com/office/drawing/2014/main" id="{2DC3FC48-5157-4F1B-953B-0E745F522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7" name="Shape 3">
          <a:extLst>
            <a:ext uri="{FF2B5EF4-FFF2-40B4-BE49-F238E27FC236}">
              <a16:creationId xmlns:a16="http://schemas.microsoft.com/office/drawing/2014/main" id="{0CC0495B-EB46-4D01-8842-E17BBB33C9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8" name="Shape 3">
          <a:extLst>
            <a:ext uri="{FF2B5EF4-FFF2-40B4-BE49-F238E27FC236}">
              <a16:creationId xmlns:a16="http://schemas.microsoft.com/office/drawing/2014/main" id="{38532B32-9938-43FC-8F7F-7E3EBC99BD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9" name="Shape 3">
          <a:extLst>
            <a:ext uri="{FF2B5EF4-FFF2-40B4-BE49-F238E27FC236}">
              <a16:creationId xmlns:a16="http://schemas.microsoft.com/office/drawing/2014/main" id="{2FB9CE71-5A6F-4C18-9739-18241AA31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0" name="Shape 3">
          <a:extLst>
            <a:ext uri="{FF2B5EF4-FFF2-40B4-BE49-F238E27FC236}">
              <a16:creationId xmlns:a16="http://schemas.microsoft.com/office/drawing/2014/main" id="{3D23DAF7-1B62-4BD9-A0D2-72383F05D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71" name="Shape 3">
          <a:extLst>
            <a:ext uri="{FF2B5EF4-FFF2-40B4-BE49-F238E27FC236}">
              <a16:creationId xmlns:a16="http://schemas.microsoft.com/office/drawing/2014/main" id="{88668C60-E968-4D35-ACA4-4798DD812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2" name="Shape 3">
          <a:extLst>
            <a:ext uri="{FF2B5EF4-FFF2-40B4-BE49-F238E27FC236}">
              <a16:creationId xmlns:a16="http://schemas.microsoft.com/office/drawing/2014/main" id="{DDECF4C0-7CED-4F3F-9D21-AD3426C771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73" name="Shape 3">
          <a:extLst>
            <a:ext uri="{FF2B5EF4-FFF2-40B4-BE49-F238E27FC236}">
              <a16:creationId xmlns:a16="http://schemas.microsoft.com/office/drawing/2014/main" id="{67B13297-934F-4E4C-A455-77CF81106E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74" name="Shape 3">
          <a:extLst>
            <a:ext uri="{FF2B5EF4-FFF2-40B4-BE49-F238E27FC236}">
              <a16:creationId xmlns:a16="http://schemas.microsoft.com/office/drawing/2014/main" id="{41AE8BEC-92B0-4644-AF96-E33941719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75" name="Shape 3">
          <a:extLst>
            <a:ext uri="{FF2B5EF4-FFF2-40B4-BE49-F238E27FC236}">
              <a16:creationId xmlns:a16="http://schemas.microsoft.com/office/drawing/2014/main" id="{6DAD2E1B-5576-48F1-A8EB-6C12D6DD2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76" name="Shape 3">
          <a:extLst>
            <a:ext uri="{FF2B5EF4-FFF2-40B4-BE49-F238E27FC236}">
              <a16:creationId xmlns:a16="http://schemas.microsoft.com/office/drawing/2014/main" id="{C3E9C0BE-6F66-456A-B9CA-36AECAC6D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7" name="Shape 3">
          <a:extLst>
            <a:ext uri="{FF2B5EF4-FFF2-40B4-BE49-F238E27FC236}">
              <a16:creationId xmlns:a16="http://schemas.microsoft.com/office/drawing/2014/main" id="{668FEC71-0F63-4210-A8B1-B88355AC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8" name="Shape 3">
          <a:extLst>
            <a:ext uri="{FF2B5EF4-FFF2-40B4-BE49-F238E27FC236}">
              <a16:creationId xmlns:a16="http://schemas.microsoft.com/office/drawing/2014/main" id="{B2EA9852-350B-44F3-9D03-3A9B14CE1B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479" name="Shape 3">
          <a:extLst>
            <a:ext uri="{FF2B5EF4-FFF2-40B4-BE49-F238E27FC236}">
              <a16:creationId xmlns:a16="http://schemas.microsoft.com/office/drawing/2014/main" id="{2831D97F-1B8B-4A7E-AEB9-2D1928BA2C6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80" name="Shape 3">
          <a:extLst>
            <a:ext uri="{FF2B5EF4-FFF2-40B4-BE49-F238E27FC236}">
              <a16:creationId xmlns:a16="http://schemas.microsoft.com/office/drawing/2014/main" id="{0018B880-E2B8-46C1-A3FD-909E257B2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81" name="Shape 3">
          <a:extLst>
            <a:ext uri="{FF2B5EF4-FFF2-40B4-BE49-F238E27FC236}">
              <a16:creationId xmlns:a16="http://schemas.microsoft.com/office/drawing/2014/main" id="{93441916-DA7E-43E0-BF2D-227BF554B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2" name="Shape 3">
          <a:extLst>
            <a:ext uri="{FF2B5EF4-FFF2-40B4-BE49-F238E27FC236}">
              <a16:creationId xmlns:a16="http://schemas.microsoft.com/office/drawing/2014/main" id="{B684DF9A-A552-4606-BC80-B27DCCF01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3" name="Shape 3">
          <a:extLst>
            <a:ext uri="{FF2B5EF4-FFF2-40B4-BE49-F238E27FC236}">
              <a16:creationId xmlns:a16="http://schemas.microsoft.com/office/drawing/2014/main" id="{AE5AC0F5-71DE-489E-B76C-9DCFF66825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4" name="Shape 3">
          <a:extLst>
            <a:ext uri="{FF2B5EF4-FFF2-40B4-BE49-F238E27FC236}">
              <a16:creationId xmlns:a16="http://schemas.microsoft.com/office/drawing/2014/main" id="{92C5895B-1B6C-4539-861E-068511220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5" name="Shape 3">
          <a:extLst>
            <a:ext uri="{FF2B5EF4-FFF2-40B4-BE49-F238E27FC236}">
              <a16:creationId xmlns:a16="http://schemas.microsoft.com/office/drawing/2014/main" id="{D59DE14F-F753-4CAD-8107-84117AA9D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86" name="Shape 3">
          <a:extLst>
            <a:ext uri="{FF2B5EF4-FFF2-40B4-BE49-F238E27FC236}">
              <a16:creationId xmlns:a16="http://schemas.microsoft.com/office/drawing/2014/main" id="{E0E2272B-6158-45C7-A402-3AEE19CE0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87" name="Shape 3">
          <a:extLst>
            <a:ext uri="{FF2B5EF4-FFF2-40B4-BE49-F238E27FC236}">
              <a16:creationId xmlns:a16="http://schemas.microsoft.com/office/drawing/2014/main" id="{68169F7B-003F-4F82-969E-AB9DAA216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88" name="Shape 3">
          <a:extLst>
            <a:ext uri="{FF2B5EF4-FFF2-40B4-BE49-F238E27FC236}">
              <a16:creationId xmlns:a16="http://schemas.microsoft.com/office/drawing/2014/main" id="{8F25CA63-1740-4CE7-A576-614E41E357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89" name="Shape 3">
          <a:extLst>
            <a:ext uri="{FF2B5EF4-FFF2-40B4-BE49-F238E27FC236}">
              <a16:creationId xmlns:a16="http://schemas.microsoft.com/office/drawing/2014/main" id="{5B9AC83F-56AB-45A3-8755-7D24EECB1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0" name="Shape 3">
          <a:extLst>
            <a:ext uri="{FF2B5EF4-FFF2-40B4-BE49-F238E27FC236}">
              <a16:creationId xmlns:a16="http://schemas.microsoft.com/office/drawing/2014/main" id="{F57FC5F0-5E31-474A-866C-6AB8CAE9EB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1" name="Shape 3">
          <a:extLst>
            <a:ext uri="{FF2B5EF4-FFF2-40B4-BE49-F238E27FC236}">
              <a16:creationId xmlns:a16="http://schemas.microsoft.com/office/drawing/2014/main" id="{FF4B2206-5725-44C3-AF48-E3C5E4B4BE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2" name="Shape 3">
          <a:extLst>
            <a:ext uri="{FF2B5EF4-FFF2-40B4-BE49-F238E27FC236}">
              <a16:creationId xmlns:a16="http://schemas.microsoft.com/office/drawing/2014/main" id="{D10DEBA7-A240-4327-B127-CC01B0DF95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3" name="Shape 3">
          <a:extLst>
            <a:ext uri="{FF2B5EF4-FFF2-40B4-BE49-F238E27FC236}">
              <a16:creationId xmlns:a16="http://schemas.microsoft.com/office/drawing/2014/main" id="{0EDBDC1D-F09B-4DCB-97A0-4C204E7F93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4" name="Shape 3">
          <a:extLst>
            <a:ext uri="{FF2B5EF4-FFF2-40B4-BE49-F238E27FC236}">
              <a16:creationId xmlns:a16="http://schemas.microsoft.com/office/drawing/2014/main" id="{75521A15-9C0E-4756-B842-F41E67D50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95" name="Shape 3">
          <a:extLst>
            <a:ext uri="{FF2B5EF4-FFF2-40B4-BE49-F238E27FC236}">
              <a16:creationId xmlns:a16="http://schemas.microsoft.com/office/drawing/2014/main" id="{1907833A-6A51-40F3-BADE-555D3D68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96" name="Shape 3">
          <a:extLst>
            <a:ext uri="{FF2B5EF4-FFF2-40B4-BE49-F238E27FC236}">
              <a16:creationId xmlns:a16="http://schemas.microsoft.com/office/drawing/2014/main" id="{5D85FCC7-0380-4271-BEE1-9330A085A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7" name="Shape 3">
          <a:extLst>
            <a:ext uri="{FF2B5EF4-FFF2-40B4-BE49-F238E27FC236}">
              <a16:creationId xmlns:a16="http://schemas.microsoft.com/office/drawing/2014/main" id="{BFF81954-9CEB-4B7C-8092-BC9F521AF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8" name="Shape 3">
          <a:extLst>
            <a:ext uri="{FF2B5EF4-FFF2-40B4-BE49-F238E27FC236}">
              <a16:creationId xmlns:a16="http://schemas.microsoft.com/office/drawing/2014/main" id="{7687A15C-460E-45DC-931A-2B6C6BDE7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99" name="Shape 3">
          <a:extLst>
            <a:ext uri="{FF2B5EF4-FFF2-40B4-BE49-F238E27FC236}">
              <a16:creationId xmlns:a16="http://schemas.microsoft.com/office/drawing/2014/main" id="{4D3A45C6-4549-4AED-A168-A4008D3AC8F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00" name="Shape 3">
          <a:extLst>
            <a:ext uri="{FF2B5EF4-FFF2-40B4-BE49-F238E27FC236}">
              <a16:creationId xmlns:a16="http://schemas.microsoft.com/office/drawing/2014/main" id="{69F62FC4-8C6A-4C71-A416-724EE282E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01" name="Shape 3">
          <a:extLst>
            <a:ext uri="{FF2B5EF4-FFF2-40B4-BE49-F238E27FC236}">
              <a16:creationId xmlns:a16="http://schemas.microsoft.com/office/drawing/2014/main" id="{DFE4720A-2A40-4BCD-9C33-30A2623E7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2" name="Shape 3">
          <a:extLst>
            <a:ext uri="{FF2B5EF4-FFF2-40B4-BE49-F238E27FC236}">
              <a16:creationId xmlns:a16="http://schemas.microsoft.com/office/drawing/2014/main" id="{E4BA2C5D-47BC-4108-9F27-AC6726A40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3" name="Shape 3">
          <a:extLst>
            <a:ext uri="{FF2B5EF4-FFF2-40B4-BE49-F238E27FC236}">
              <a16:creationId xmlns:a16="http://schemas.microsoft.com/office/drawing/2014/main" id="{002AAE2D-1A37-47FD-81A8-8E1EE5740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4" name="Shape 3">
          <a:extLst>
            <a:ext uri="{FF2B5EF4-FFF2-40B4-BE49-F238E27FC236}">
              <a16:creationId xmlns:a16="http://schemas.microsoft.com/office/drawing/2014/main" id="{0E0097C9-8349-43D7-98EC-91F0A1A8C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5" name="Shape 3">
          <a:extLst>
            <a:ext uri="{FF2B5EF4-FFF2-40B4-BE49-F238E27FC236}">
              <a16:creationId xmlns:a16="http://schemas.microsoft.com/office/drawing/2014/main" id="{8A9DA828-279F-42C9-B740-FCC089577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06" name="Shape 3">
          <a:extLst>
            <a:ext uri="{FF2B5EF4-FFF2-40B4-BE49-F238E27FC236}">
              <a16:creationId xmlns:a16="http://schemas.microsoft.com/office/drawing/2014/main" id="{B8A5FBEB-9CD7-4214-9450-E590FEA76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07" name="Shape 3">
          <a:extLst>
            <a:ext uri="{FF2B5EF4-FFF2-40B4-BE49-F238E27FC236}">
              <a16:creationId xmlns:a16="http://schemas.microsoft.com/office/drawing/2014/main" id="{B36FE5CB-1146-46E6-A7F2-BD22E9D7D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08" name="Shape 3">
          <a:extLst>
            <a:ext uri="{FF2B5EF4-FFF2-40B4-BE49-F238E27FC236}">
              <a16:creationId xmlns:a16="http://schemas.microsoft.com/office/drawing/2014/main" id="{E46BC9AA-D6C8-43FB-BB74-C37E028029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09" name="Shape 3">
          <a:extLst>
            <a:ext uri="{FF2B5EF4-FFF2-40B4-BE49-F238E27FC236}">
              <a16:creationId xmlns:a16="http://schemas.microsoft.com/office/drawing/2014/main" id="{343A9E8E-2BC5-4A72-AF63-4762DC622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10" name="Shape 3">
          <a:extLst>
            <a:ext uri="{FF2B5EF4-FFF2-40B4-BE49-F238E27FC236}">
              <a16:creationId xmlns:a16="http://schemas.microsoft.com/office/drawing/2014/main" id="{DF94B68B-9EE1-4400-BB5D-E554EA65B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1" name="Shape 3">
          <a:extLst>
            <a:ext uri="{FF2B5EF4-FFF2-40B4-BE49-F238E27FC236}">
              <a16:creationId xmlns:a16="http://schemas.microsoft.com/office/drawing/2014/main" id="{F22F848F-9CA1-4A6E-B865-86B12E1E1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2" name="Shape 3">
          <a:extLst>
            <a:ext uri="{FF2B5EF4-FFF2-40B4-BE49-F238E27FC236}">
              <a16:creationId xmlns:a16="http://schemas.microsoft.com/office/drawing/2014/main" id="{FF8AD4DB-8DE0-42FB-9DBE-134ED9BAB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3" name="Shape 3">
          <a:extLst>
            <a:ext uri="{FF2B5EF4-FFF2-40B4-BE49-F238E27FC236}">
              <a16:creationId xmlns:a16="http://schemas.microsoft.com/office/drawing/2014/main" id="{C36F4A28-6D52-4E34-9817-170122C13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4" name="Shape 3">
          <a:extLst>
            <a:ext uri="{FF2B5EF4-FFF2-40B4-BE49-F238E27FC236}">
              <a16:creationId xmlns:a16="http://schemas.microsoft.com/office/drawing/2014/main" id="{3312EE08-EC62-4B3F-BBD6-8639F9E190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5" name="Shape 3">
          <a:extLst>
            <a:ext uri="{FF2B5EF4-FFF2-40B4-BE49-F238E27FC236}">
              <a16:creationId xmlns:a16="http://schemas.microsoft.com/office/drawing/2014/main" id="{14078C39-3CEB-437F-A147-A32742AB4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6" name="Shape 3">
          <a:extLst>
            <a:ext uri="{FF2B5EF4-FFF2-40B4-BE49-F238E27FC236}">
              <a16:creationId xmlns:a16="http://schemas.microsoft.com/office/drawing/2014/main" id="{F494FEEF-34AD-40DD-84BC-3CBB2C113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7" name="Shape 3">
          <a:extLst>
            <a:ext uri="{FF2B5EF4-FFF2-40B4-BE49-F238E27FC236}">
              <a16:creationId xmlns:a16="http://schemas.microsoft.com/office/drawing/2014/main" id="{32931158-7C18-4E6E-B41C-4093421B8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8" name="Shape 3">
          <a:extLst>
            <a:ext uri="{FF2B5EF4-FFF2-40B4-BE49-F238E27FC236}">
              <a16:creationId xmlns:a16="http://schemas.microsoft.com/office/drawing/2014/main" id="{46A5903E-8BF7-4BB2-9C34-123D2EFB6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9" name="Shape 3">
          <a:extLst>
            <a:ext uri="{FF2B5EF4-FFF2-40B4-BE49-F238E27FC236}">
              <a16:creationId xmlns:a16="http://schemas.microsoft.com/office/drawing/2014/main" id="{E0F8B914-C22E-443F-83A7-9038E7D99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20" name="Shape 3">
          <a:extLst>
            <a:ext uri="{FF2B5EF4-FFF2-40B4-BE49-F238E27FC236}">
              <a16:creationId xmlns:a16="http://schemas.microsoft.com/office/drawing/2014/main" id="{C9E29195-B408-4F88-8153-EF8903862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21" name="Shape 3">
          <a:extLst>
            <a:ext uri="{FF2B5EF4-FFF2-40B4-BE49-F238E27FC236}">
              <a16:creationId xmlns:a16="http://schemas.microsoft.com/office/drawing/2014/main" id="{0DED6106-54DF-4195-8257-7489DDFF98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22" name="Shape 3">
          <a:extLst>
            <a:ext uri="{FF2B5EF4-FFF2-40B4-BE49-F238E27FC236}">
              <a16:creationId xmlns:a16="http://schemas.microsoft.com/office/drawing/2014/main" id="{F3BC430C-631E-4940-962D-901C3E10E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3" name="Shape 3">
          <a:extLst>
            <a:ext uri="{FF2B5EF4-FFF2-40B4-BE49-F238E27FC236}">
              <a16:creationId xmlns:a16="http://schemas.microsoft.com/office/drawing/2014/main" id="{733BB53B-5C7A-4030-9659-9CD064B8D6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4" name="Shape 3">
          <a:extLst>
            <a:ext uri="{FF2B5EF4-FFF2-40B4-BE49-F238E27FC236}">
              <a16:creationId xmlns:a16="http://schemas.microsoft.com/office/drawing/2014/main" id="{1DA3E8B2-B61A-4596-92B2-D2037F6C0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525" name="Shape 3">
          <a:extLst>
            <a:ext uri="{FF2B5EF4-FFF2-40B4-BE49-F238E27FC236}">
              <a16:creationId xmlns:a16="http://schemas.microsoft.com/office/drawing/2014/main" id="{2558D564-2CD4-410F-8652-23F23DD786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26" name="Shape 3">
          <a:extLst>
            <a:ext uri="{FF2B5EF4-FFF2-40B4-BE49-F238E27FC236}">
              <a16:creationId xmlns:a16="http://schemas.microsoft.com/office/drawing/2014/main" id="{E818E92A-4AF4-4C64-B39F-2AD457015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27" name="Shape 3">
          <a:extLst>
            <a:ext uri="{FF2B5EF4-FFF2-40B4-BE49-F238E27FC236}">
              <a16:creationId xmlns:a16="http://schemas.microsoft.com/office/drawing/2014/main" id="{186E0594-C2C9-4B3C-A2B9-AF52A32A44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28" name="Shape 3">
          <a:extLst>
            <a:ext uri="{FF2B5EF4-FFF2-40B4-BE49-F238E27FC236}">
              <a16:creationId xmlns:a16="http://schemas.microsoft.com/office/drawing/2014/main" id="{2C7233B0-89D0-4794-B6D6-1376080C61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29" name="Shape 3">
          <a:extLst>
            <a:ext uri="{FF2B5EF4-FFF2-40B4-BE49-F238E27FC236}">
              <a16:creationId xmlns:a16="http://schemas.microsoft.com/office/drawing/2014/main" id="{EB552CEE-0934-4EB7-9C73-D4646D1FA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30" name="Shape 3">
          <a:extLst>
            <a:ext uri="{FF2B5EF4-FFF2-40B4-BE49-F238E27FC236}">
              <a16:creationId xmlns:a16="http://schemas.microsoft.com/office/drawing/2014/main" id="{D807B819-F745-4110-9024-684F59C95F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31" name="Shape 3">
          <a:extLst>
            <a:ext uri="{FF2B5EF4-FFF2-40B4-BE49-F238E27FC236}">
              <a16:creationId xmlns:a16="http://schemas.microsoft.com/office/drawing/2014/main" id="{8498A1B4-1010-4509-8DFE-74B352DE09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32" name="Shape 3">
          <a:extLst>
            <a:ext uri="{FF2B5EF4-FFF2-40B4-BE49-F238E27FC236}">
              <a16:creationId xmlns:a16="http://schemas.microsoft.com/office/drawing/2014/main" id="{E72CEAD8-D0C8-4640-9DD2-DC761277A4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33" name="Shape 3">
          <a:extLst>
            <a:ext uri="{FF2B5EF4-FFF2-40B4-BE49-F238E27FC236}">
              <a16:creationId xmlns:a16="http://schemas.microsoft.com/office/drawing/2014/main" id="{C197A5C3-C6DB-4B18-913F-E9E7690B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34" name="Shape 3">
          <a:extLst>
            <a:ext uri="{FF2B5EF4-FFF2-40B4-BE49-F238E27FC236}">
              <a16:creationId xmlns:a16="http://schemas.microsoft.com/office/drawing/2014/main" id="{CE5EC7EF-B99B-4C06-9D74-50CEB4A5F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35" name="Shape 3">
          <a:extLst>
            <a:ext uri="{FF2B5EF4-FFF2-40B4-BE49-F238E27FC236}">
              <a16:creationId xmlns:a16="http://schemas.microsoft.com/office/drawing/2014/main" id="{1D8C515A-CAF0-401D-9873-DDF555F86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6" name="Shape 3">
          <a:extLst>
            <a:ext uri="{FF2B5EF4-FFF2-40B4-BE49-F238E27FC236}">
              <a16:creationId xmlns:a16="http://schemas.microsoft.com/office/drawing/2014/main" id="{4439BE68-4F7B-41AD-9C4D-90D71225A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7" name="Shape 3">
          <a:extLst>
            <a:ext uri="{FF2B5EF4-FFF2-40B4-BE49-F238E27FC236}">
              <a16:creationId xmlns:a16="http://schemas.microsoft.com/office/drawing/2014/main" id="{091EC30E-26A7-4137-9FB6-E834C02A9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8" name="Shape 3">
          <a:extLst>
            <a:ext uri="{FF2B5EF4-FFF2-40B4-BE49-F238E27FC236}">
              <a16:creationId xmlns:a16="http://schemas.microsoft.com/office/drawing/2014/main" id="{B1846756-BBB9-4359-8891-9A68C558B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9" name="Shape 3">
          <a:extLst>
            <a:ext uri="{FF2B5EF4-FFF2-40B4-BE49-F238E27FC236}">
              <a16:creationId xmlns:a16="http://schemas.microsoft.com/office/drawing/2014/main" id="{D0E95C10-238D-49FE-8E79-672E7AD9E2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0" name="Shape 3">
          <a:extLst>
            <a:ext uri="{FF2B5EF4-FFF2-40B4-BE49-F238E27FC236}">
              <a16:creationId xmlns:a16="http://schemas.microsoft.com/office/drawing/2014/main" id="{FA3CFEB8-605D-423E-9870-1A005E01C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41" name="Shape 3">
          <a:extLst>
            <a:ext uri="{FF2B5EF4-FFF2-40B4-BE49-F238E27FC236}">
              <a16:creationId xmlns:a16="http://schemas.microsoft.com/office/drawing/2014/main" id="{55FE9783-0831-4F3A-9506-78223020A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42" name="Shape 3">
          <a:extLst>
            <a:ext uri="{FF2B5EF4-FFF2-40B4-BE49-F238E27FC236}">
              <a16:creationId xmlns:a16="http://schemas.microsoft.com/office/drawing/2014/main" id="{8E2F4080-A3B2-4ABB-92B0-4DFA8C443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3" name="Shape 3">
          <a:extLst>
            <a:ext uri="{FF2B5EF4-FFF2-40B4-BE49-F238E27FC236}">
              <a16:creationId xmlns:a16="http://schemas.microsoft.com/office/drawing/2014/main" id="{5A3AF110-5A91-4D60-82DC-61FA480491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4" name="Shape 3">
          <a:extLst>
            <a:ext uri="{FF2B5EF4-FFF2-40B4-BE49-F238E27FC236}">
              <a16:creationId xmlns:a16="http://schemas.microsoft.com/office/drawing/2014/main" id="{D789C422-5B34-475C-A1A3-58DBE39D7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545" name="Shape 3">
          <a:extLst>
            <a:ext uri="{FF2B5EF4-FFF2-40B4-BE49-F238E27FC236}">
              <a16:creationId xmlns:a16="http://schemas.microsoft.com/office/drawing/2014/main" id="{929CD1FA-32D7-4E0C-BD6D-FD4296974A4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6" name="Shape 3">
          <a:extLst>
            <a:ext uri="{FF2B5EF4-FFF2-40B4-BE49-F238E27FC236}">
              <a16:creationId xmlns:a16="http://schemas.microsoft.com/office/drawing/2014/main" id="{8E0BB1BB-A422-4732-8909-B13A70010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7" name="Shape 3">
          <a:extLst>
            <a:ext uri="{FF2B5EF4-FFF2-40B4-BE49-F238E27FC236}">
              <a16:creationId xmlns:a16="http://schemas.microsoft.com/office/drawing/2014/main" id="{3486B843-E597-48BC-B7C8-267A004037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8" name="Shape 3">
          <a:extLst>
            <a:ext uri="{FF2B5EF4-FFF2-40B4-BE49-F238E27FC236}">
              <a16:creationId xmlns:a16="http://schemas.microsoft.com/office/drawing/2014/main" id="{96C78DC3-F695-4DA0-A34E-EE51D759B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9" name="Shape 3">
          <a:extLst>
            <a:ext uri="{FF2B5EF4-FFF2-40B4-BE49-F238E27FC236}">
              <a16:creationId xmlns:a16="http://schemas.microsoft.com/office/drawing/2014/main" id="{A27CEE84-0095-4A2D-8753-4997EA0E59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0" name="Shape 3">
          <a:extLst>
            <a:ext uri="{FF2B5EF4-FFF2-40B4-BE49-F238E27FC236}">
              <a16:creationId xmlns:a16="http://schemas.microsoft.com/office/drawing/2014/main" id="{A3720769-F9B3-4907-932F-58DDD20AB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51" name="Shape 3">
          <a:extLst>
            <a:ext uri="{FF2B5EF4-FFF2-40B4-BE49-F238E27FC236}">
              <a16:creationId xmlns:a16="http://schemas.microsoft.com/office/drawing/2014/main" id="{9C7429F1-DFDC-43AF-872C-4FBA41DD5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52" name="Shape 3">
          <a:extLst>
            <a:ext uri="{FF2B5EF4-FFF2-40B4-BE49-F238E27FC236}">
              <a16:creationId xmlns:a16="http://schemas.microsoft.com/office/drawing/2014/main" id="{53010909-CF54-4B61-892B-6677168044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53" name="Shape 3">
          <a:extLst>
            <a:ext uri="{FF2B5EF4-FFF2-40B4-BE49-F238E27FC236}">
              <a16:creationId xmlns:a16="http://schemas.microsoft.com/office/drawing/2014/main" id="{EFC5BBBF-0A61-43AE-BBB5-69552A0D7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4" name="Shape 3">
          <a:extLst>
            <a:ext uri="{FF2B5EF4-FFF2-40B4-BE49-F238E27FC236}">
              <a16:creationId xmlns:a16="http://schemas.microsoft.com/office/drawing/2014/main" id="{46C0A52D-FC9A-4773-960F-C0107A9044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5" name="Shape 3">
          <a:extLst>
            <a:ext uri="{FF2B5EF4-FFF2-40B4-BE49-F238E27FC236}">
              <a16:creationId xmlns:a16="http://schemas.microsoft.com/office/drawing/2014/main" id="{1C1435AF-0320-434C-A681-41BBF1EB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6" name="Shape 3">
          <a:extLst>
            <a:ext uri="{FF2B5EF4-FFF2-40B4-BE49-F238E27FC236}">
              <a16:creationId xmlns:a16="http://schemas.microsoft.com/office/drawing/2014/main" id="{4F58F7B1-54A2-4205-AE63-AAFB74E09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7" name="Shape 3">
          <a:extLst>
            <a:ext uri="{FF2B5EF4-FFF2-40B4-BE49-F238E27FC236}">
              <a16:creationId xmlns:a16="http://schemas.microsoft.com/office/drawing/2014/main" id="{139E1CDE-C69E-4EA3-A0F5-AC58E7043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8" name="Shape 3">
          <a:extLst>
            <a:ext uri="{FF2B5EF4-FFF2-40B4-BE49-F238E27FC236}">
              <a16:creationId xmlns:a16="http://schemas.microsoft.com/office/drawing/2014/main" id="{1D86ADA5-CF15-4A4B-B638-F4B56B16C3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9" name="Shape 3">
          <a:extLst>
            <a:ext uri="{FF2B5EF4-FFF2-40B4-BE49-F238E27FC236}">
              <a16:creationId xmlns:a16="http://schemas.microsoft.com/office/drawing/2014/main" id="{2E92CFF2-45DF-45C8-9F06-598C1DB8A1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60" name="Shape 3">
          <a:extLst>
            <a:ext uri="{FF2B5EF4-FFF2-40B4-BE49-F238E27FC236}">
              <a16:creationId xmlns:a16="http://schemas.microsoft.com/office/drawing/2014/main" id="{47916E2A-DBB1-47DA-9977-01382C1E7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1" name="Shape 3">
          <a:extLst>
            <a:ext uri="{FF2B5EF4-FFF2-40B4-BE49-F238E27FC236}">
              <a16:creationId xmlns:a16="http://schemas.microsoft.com/office/drawing/2014/main" id="{3CAB8D87-1A8D-47AB-9AF6-21210DAADD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2" name="Shape 3">
          <a:extLst>
            <a:ext uri="{FF2B5EF4-FFF2-40B4-BE49-F238E27FC236}">
              <a16:creationId xmlns:a16="http://schemas.microsoft.com/office/drawing/2014/main" id="{705DFF3B-1B6F-40C3-AE1A-39422E318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63" name="Shape 3">
          <a:extLst>
            <a:ext uri="{FF2B5EF4-FFF2-40B4-BE49-F238E27FC236}">
              <a16:creationId xmlns:a16="http://schemas.microsoft.com/office/drawing/2014/main" id="{B8A50802-96E0-422E-85DC-54510E1907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4" name="Shape 3">
          <a:extLst>
            <a:ext uri="{FF2B5EF4-FFF2-40B4-BE49-F238E27FC236}">
              <a16:creationId xmlns:a16="http://schemas.microsoft.com/office/drawing/2014/main" id="{4B082195-B056-4538-94BD-66D114291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5" name="Shape 3">
          <a:extLst>
            <a:ext uri="{FF2B5EF4-FFF2-40B4-BE49-F238E27FC236}">
              <a16:creationId xmlns:a16="http://schemas.microsoft.com/office/drawing/2014/main" id="{C68D80B5-C547-48A9-901C-0BC92CA76A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6" name="Shape 3">
          <a:extLst>
            <a:ext uri="{FF2B5EF4-FFF2-40B4-BE49-F238E27FC236}">
              <a16:creationId xmlns:a16="http://schemas.microsoft.com/office/drawing/2014/main" id="{43F4AB5D-5E8B-4E06-9982-A1F83FA2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7" name="Shape 3">
          <a:extLst>
            <a:ext uri="{FF2B5EF4-FFF2-40B4-BE49-F238E27FC236}">
              <a16:creationId xmlns:a16="http://schemas.microsoft.com/office/drawing/2014/main" id="{CF6120CB-0121-444E-8E42-225C4C9ED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68" name="Shape 3">
          <a:extLst>
            <a:ext uri="{FF2B5EF4-FFF2-40B4-BE49-F238E27FC236}">
              <a16:creationId xmlns:a16="http://schemas.microsoft.com/office/drawing/2014/main" id="{41E390E7-3490-4BBD-A2A9-9CB9C8057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9" name="Shape 3">
          <a:extLst>
            <a:ext uri="{FF2B5EF4-FFF2-40B4-BE49-F238E27FC236}">
              <a16:creationId xmlns:a16="http://schemas.microsoft.com/office/drawing/2014/main" id="{E313A2A7-08A1-4388-BC81-7355E50D6C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70" name="Shape 3">
          <a:extLst>
            <a:ext uri="{FF2B5EF4-FFF2-40B4-BE49-F238E27FC236}">
              <a16:creationId xmlns:a16="http://schemas.microsoft.com/office/drawing/2014/main" id="{BEB24C55-9EA7-4489-B14B-43F10092C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71" name="Shape 3">
          <a:extLst>
            <a:ext uri="{FF2B5EF4-FFF2-40B4-BE49-F238E27FC236}">
              <a16:creationId xmlns:a16="http://schemas.microsoft.com/office/drawing/2014/main" id="{7FD34509-51F5-4413-A43E-D744C2CBBE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72" name="Shape 3">
          <a:extLst>
            <a:ext uri="{FF2B5EF4-FFF2-40B4-BE49-F238E27FC236}">
              <a16:creationId xmlns:a16="http://schemas.microsoft.com/office/drawing/2014/main" id="{AE483AA5-2338-4FE6-89A5-655B5A4C0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73" name="Shape 3">
          <a:extLst>
            <a:ext uri="{FF2B5EF4-FFF2-40B4-BE49-F238E27FC236}">
              <a16:creationId xmlns:a16="http://schemas.microsoft.com/office/drawing/2014/main" id="{DEFC1725-8852-4154-866B-325475DD8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4" name="Shape 3">
          <a:extLst>
            <a:ext uri="{FF2B5EF4-FFF2-40B4-BE49-F238E27FC236}">
              <a16:creationId xmlns:a16="http://schemas.microsoft.com/office/drawing/2014/main" id="{BC0B3F2B-4AEA-42E5-A5F3-A97FA5E32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5" name="Shape 3">
          <a:extLst>
            <a:ext uri="{FF2B5EF4-FFF2-40B4-BE49-F238E27FC236}">
              <a16:creationId xmlns:a16="http://schemas.microsoft.com/office/drawing/2014/main" id="{7A014A34-0413-43F8-A4CC-C2059A2125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76" name="Shape 3">
          <a:extLst>
            <a:ext uri="{FF2B5EF4-FFF2-40B4-BE49-F238E27FC236}">
              <a16:creationId xmlns:a16="http://schemas.microsoft.com/office/drawing/2014/main" id="{B388A41C-0C53-4A13-8146-E6A322FE62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7" name="Shape 3">
          <a:extLst>
            <a:ext uri="{FF2B5EF4-FFF2-40B4-BE49-F238E27FC236}">
              <a16:creationId xmlns:a16="http://schemas.microsoft.com/office/drawing/2014/main" id="{A35600C1-80A9-4787-B0C4-FAB853E36F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78" name="Shape 3">
          <a:extLst>
            <a:ext uri="{FF2B5EF4-FFF2-40B4-BE49-F238E27FC236}">
              <a16:creationId xmlns:a16="http://schemas.microsoft.com/office/drawing/2014/main" id="{51E0D41C-6F47-44DA-A0AB-05DAE259F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9" name="Shape 3">
          <a:extLst>
            <a:ext uri="{FF2B5EF4-FFF2-40B4-BE49-F238E27FC236}">
              <a16:creationId xmlns:a16="http://schemas.microsoft.com/office/drawing/2014/main" id="{7F6CC76F-A38A-467C-8299-ED8B0530AA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80" name="Shape 3">
          <a:extLst>
            <a:ext uri="{FF2B5EF4-FFF2-40B4-BE49-F238E27FC236}">
              <a16:creationId xmlns:a16="http://schemas.microsoft.com/office/drawing/2014/main" id="{6028204A-2138-42B9-BC98-EE25937E30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1" name="Shape 3">
          <a:extLst>
            <a:ext uri="{FF2B5EF4-FFF2-40B4-BE49-F238E27FC236}">
              <a16:creationId xmlns:a16="http://schemas.microsoft.com/office/drawing/2014/main" id="{9461E1F5-CD7B-4552-8240-5957E65085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2" name="Shape 3">
          <a:extLst>
            <a:ext uri="{FF2B5EF4-FFF2-40B4-BE49-F238E27FC236}">
              <a16:creationId xmlns:a16="http://schemas.microsoft.com/office/drawing/2014/main" id="{B87CDCFA-7CCF-45E8-B6CF-15C0BF5A4D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83" name="Shape 3">
          <a:extLst>
            <a:ext uri="{FF2B5EF4-FFF2-40B4-BE49-F238E27FC236}">
              <a16:creationId xmlns:a16="http://schemas.microsoft.com/office/drawing/2014/main" id="{0A9A098A-2E8E-4257-B166-310776578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84" name="Shape 3">
          <a:extLst>
            <a:ext uri="{FF2B5EF4-FFF2-40B4-BE49-F238E27FC236}">
              <a16:creationId xmlns:a16="http://schemas.microsoft.com/office/drawing/2014/main" id="{B52927FF-B046-4227-90DA-3FC3C0710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5" name="Shape 3">
          <a:extLst>
            <a:ext uri="{FF2B5EF4-FFF2-40B4-BE49-F238E27FC236}">
              <a16:creationId xmlns:a16="http://schemas.microsoft.com/office/drawing/2014/main" id="{7705BAA2-20E3-4D98-90C6-BE6DCF6FDB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6" name="Shape 3">
          <a:extLst>
            <a:ext uri="{FF2B5EF4-FFF2-40B4-BE49-F238E27FC236}">
              <a16:creationId xmlns:a16="http://schemas.microsoft.com/office/drawing/2014/main" id="{EC53932D-1768-43B7-8D72-C1A75765CD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7" name="Shape 3">
          <a:extLst>
            <a:ext uri="{FF2B5EF4-FFF2-40B4-BE49-F238E27FC236}">
              <a16:creationId xmlns:a16="http://schemas.microsoft.com/office/drawing/2014/main" id="{0A5CA61E-1BB8-42E2-8047-5F6578FB22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8" name="Shape 3">
          <a:extLst>
            <a:ext uri="{FF2B5EF4-FFF2-40B4-BE49-F238E27FC236}">
              <a16:creationId xmlns:a16="http://schemas.microsoft.com/office/drawing/2014/main" id="{CC47EAEB-532C-4D31-9891-03D97E805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589" name="Shape 3">
          <a:extLst>
            <a:ext uri="{FF2B5EF4-FFF2-40B4-BE49-F238E27FC236}">
              <a16:creationId xmlns:a16="http://schemas.microsoft.com/office/drawing/2014/main" id="{350CC173-F47A-45CC-A3F9-56E8B2385C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0" name="Shape 3">
          <a:extLst>
            <a:ext uri="{FF2B5EF4-FFF2-40B4-BE49-F238E27FC236}">
              <a16:creationId xmlns:a16="http://schemas.microsoft.com/office/drawing/2014/main" id="{7EBD1DC3-3E86-48CF-8221-A9A886570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1" name="Shape 3">
          <a:extLst>
            <a:ext uri="{FF2B5EF4-FFF2-40B4-BE49-F238E27FC236}">
              <a16:creationId xmlns:a16="http://schemas.microsoft.com/office/drawing/2014/main" id="{71A3BADE-44DF-4F8D-9D11-B0629953FA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2" name="Shape 3">
          <a:extLst>
            <a:ext uri="{FF2B5EF4-FFF2-40B4-BE49-F238E27FC236}">
              <a16:creationId xmlns:a16="http://schemas.microsoft.com/office/drawing/2014/main" id="{A111589D-96D5-4E44-9CC0-0AC8604EC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3" name="Shape 3">
          <a:extLst>
            <a:ext uri="{FF2B5EF4-FFF2-40B4-BE49-F238E27FC236}">
              <a16:creationId xmlns:a16="http://schemas.microsoft.com/office/drawing/2014/main" id="{4EDCDAB2-D6D2-4B15-80BD-3E62845E3C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4" name="Shape 3">
          <a:extLst>
            <a:ext uri="{FF2B5EF4-FFF2-40B4-BE49-F238E27FC236}">
              <a16:creationId xmlns:a16="http://schemas.microsoft.com/office/drawing/2014/main" id="{7B1BD494-FB20-48CA-AC6D-DCEE6F8D56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5" name="Shape 3">
          <a:extLst>
            <a:ext uri="{FF2B5EF4-FFF2-40B4-BE49-F238E27FC236}">
              <a16:creationId xmlns:a16="http://schemas.microsoft.com/office/drawing/2014/main" id="{E9EF0780-A98F-4F6A-B918-3CCDCE135E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6" name="Shape 3">
          <a:extLst>
            <a:ext uri="{FF2B5EF4-FFF2-40B4-BE49-F238E27FC236}">
              <a16:creationId xmlns:a16="http://schemas.microsoft.com/office/drawing/2014/main" id="{C9C52C37-99E4-43D6-B211-ACC2A7EBB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7" name="Shape 3">
          <a:extLst>
            <a:ext uri="{FF2B5EF4-FFF2-40B4-BE49-F238E27FC236}">
              <a16:creationId xmlns:a16="http://schemas.microsoft.com/office/drawing/2014/main" id="{9959CD6C-6924-43B2-8B27-C2C4F177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8" name="Shape 3">
          <a:extLst>
            <a:ext uri="{FF2B5EF4-FFF2-40B4-BE49-F238E27FC236}">
              <a16:creationId xmlns:a16="http://schemas.microsoft.com/office/drawing/2014/main" id="{CE92C84A-8606-424C-AC4D-DD0299577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9" name="Shape 3">
          <a:extLst>
            <a:ext uri="{FF2B5EF4-FFF2-40B4-BE49-F238E27FC236}">
              <a16:creationId xmlns:a16="http://schemas.microsoft.com/office/drawing/2014/main" id="{6087E504-AA77-4436-84E9-01B234B36E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600" name="Shape 3">
          <a:extLst>
            <a:ext uri="{FF2B5EF4-FFF2-40B4-BE49-F238E27FC236}">
              <a16:creationId xmlns:a16="http://schemas.microsoft.com/office/drawing/2014/main" id="{6ADFC978-31F9-43F0-822F-8C58E31B1D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1" name="Shape 3">
          <a:extLst>
            <a:ext uri="{FF2B5EF4-FFF2-40B4-BE49-F238E27FC236}">
              <a16:creationId xmlns:a16="http://schemas.microsoft.com/office/drawing/2014/main" id="{D796569B-2501-42EA-A6FB-EF0A5D657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2" name="Shape 3">
          <a:extLst>
            <a:ext uri="{FF2B5EF4-FFF2-40B4-BE49-F238E27FC236}">
              <a16:creationId xmlns:a16="http://schemas.microsoft.com/office/drawing/2014/main" id="{E240263D-42B4-467E-A1A4-7C3CA7E2D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3" name="Shape 3">
          <a:extLst>
            <a:ext uri="{FF2B5EF4-FFF2-40B4-BE49-F238E27FC236}">
              <a16:creationId xmlns:a16="http://schemas.microsoft.com/office/drawing/2014/main" id="{26A7CE8D-AE18-4E38-8B0A-44F7BFD170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4" name="Shape 3">
          <a:extLst>
            <a:ext uri="{FF2B5EF4-FFF2-40B4-BE49-F238E27FC236}">
              <a16:creationId xmlns:a16="http://schemas.microsoft.com/office/drawing/2014/main" id="{5387A00E-F6A9-4310-A22F-E6866FE00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605" name="Shape 3">
          <a:extLst>
            <a:ext uri="{FF2B5EF4-FFF2-40B4-BE49-F238E27FC236}">
              <a16:creationId xmlns:a16="http://schemas.microsoft.com/office/drawing/2014/main" id="{5BAE09F1-6BEE-4699-8FEF-273BA3B794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06" name="Shape 3">
          <a:extLst>
            <a:ext uri="{FF2B5EF4-FFF2-40B4-BE49-F238E27FC236}">
              <a16:creationId xmlns:a16="http://schemas.microsoft.com/office/drawing/2014/main" id="{AA6FE49C-4A03-49C2-8817-7B7229AA1D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07" name="Shape 3">
          <a:extLst>
            <a:ext uri="{FF2B5EF4-FFF2-40B4-BE49-F238E27FC236}">
              <a16:creationId xmlns:a16="http://schemas.microsoft.com/office/drawing/2014/main" id="{50A196D7-8118-472A-A057-3FE64D6E9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08" name="Shape 3">
          <a:extLst>
            <a:ext uri="{FF2B5EF4-FFF2-40B4-BE49-F238E27FC236}">
              <a16:creationId xmlns:a16="http://schemas.microsoft.com/office/drawing/2014/main" id="{AC4B846F-EE6C-4F57-A804-04F682F53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09" name="Shape 3">
          <a:extLst>
            <a:ext uri="{FF2B5EF4-FFF2-40B4-BE49-F238E27FC236}">
              <a16:creationId xmlns:a16="http://schemas.microsoft.com/office/drawing/2014/main" id="{7B36D43C-82DE-45DA-B5C9-7DC2EECC6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10" name="Shape 3">
          <a:extLst>
            <a:ext uri="{FF2B5EF4-FFF2-40B4-BE49-F238E27FC236}">
              <a16:creationId xmlns:a16="http://schemas.microsoft.com/office/drawing/2014/main" id="{FDC45445-AC06-419C-900A-56119A9F1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11" name="Shape 3">
          <a:extLst>
            <a:ext uri="{FF2B5EF4-FFF2-40B4-BE49-F238E27FC236}">
              <a16:creationId xmlns:a16="http://schemas.microsoft.com/office/drawing/2014/main" id="{74A166FA-DD87-4C42-9928-66B71B0A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12" name="Shape 3">
          <a:extLst>
            <a:ext uri="{FF2B5EF4-FFF2-40B4-BE49-F238E27FC236}">
              <a16:creationId xmlns:a16="http://schemas.microsoft.com/office/drawing/2014/main" id="{5561F870-CA0B-49FD-B1E1-8133CA5AE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13" name="Shape 3">
          <a:extLst>
            <a:ext uri="{FF2B5EF4-FFF2-40B4-BE49-F238E27FC236}">
              <a16:creationId xmlns:a16="http://schemas.microsoft.com/office/drawing/2014/main" id="{61F24CAE-AB9E-4AA0-8A27-E907A8A7D6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14" name="Shape 3">
          <a:extLst>
            <a:ext uri="{FF2B5EF4-FFF2-40B4-BE49-F238E27FC236}">
              <a16:creationId xmlns:a16="http://schemas.microsoft.com/office/drawing/2014/main" id="{DABBD248-FC8F-47C4-B498-5BB51B179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15" name="Shape 3">
          <a:extLst>
            <a:ext uri="{FF2B5EF4-FFF2-40B4-BE49-F238E27FC236}">
              <a16:creationId xmlns:a16="http://schemas.microsoft.com/office/drawing/2014/main" id="{61BCF49D-69FF-4F54-84C1-DEA6F3319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6" name="Shape 3">
          <a:extLst>
            <a:ext uri="{FF2B5EF4-FFF2-40B4-BE49-F238E27FC236}">
              <a16:creationId xmlns:a16="http://schemas.microsoft.com/office/drawing/2014/main" id="{376BB896-9DA3-4A41-8DAD-0BEEBEDB26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7" name="Shape 3">
          <a:extLst>
            <a:ext uri="{FF2B5EF4-FFF2-40B4-BE49-F238E27FC236}">
              <a16:creationId xmlns:a16="http://schemas.microsoft.com/office/drawing/2014/main" id="{DA3CB94C-88B9-4876-83DB-A52F231DD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8" name="Shape 3">
          <a:extLst>
            <a:ext uri="{FF2B5EF4-FFF2-40B4-BE49-F238E27FC236}">
              <a16:creationId xmlns:a16="http://schemas.microsoft.com/office/drawing/2014/main" id="{B8BF8345-796B-4279-95E8-6D80FE2EC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9" name="Shape 3">
          <a:extLst>
            <a:ext uri="{FF2B5EF4-FFF2-40B4-BE49-F238E27FC236}">
              <a16:creationId xmlns:a16="http://schemas.microsoft.com/office/drawing/2014/main" id="{9024948E-BC78-4A7D-A20A-110D86D0A3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20" name="Shape 3">
          <a:extLst>
            <a:ext uri="{FF2B5EF4-FFF2-40B4-BE49-F238E27FC236}">
              <a16:creationId xmlns:a16="http://schemas.microsoft.com/office/drawing/2014/main" id="{8C69D9B8-F04B-48A9-B2EC-0DB5F0550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21" name="Shape 3">
          <a:extLst>
            <a:ext uri="{FF2B5EF4-FFF2-40B4-BE49-F238E27FC236}">
              <a16:creationId xmlns:a16="http://schemas.microsoft.com/office/drawing/2014/main" id="{19105943-F4D2-46CE-8A52-67DF45B297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22" name="Shape 3">
          <a:extLst>
            <a:ext uri="{FF2B5EF4-FFF2-40B4-BE49-F238E27FC236}">
              <a16:creationId xmlns:a16="http://schemas.microsoft.com/office/drawing/2014/main" id="{F94D1C14-E595-4300-85C2-E5EA534B3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3" name="Shape 3">
          <a:extLst>
            <a:ext uri="{FF2B5EF4-FFF2-40B4-BE49-F238E27FC236}">
              <a16:creationId xmlns:a16="http://schemas.microsoft.com/office/drawing/2014/main" id="{BFEB5483-01FF-4AC5-B119-95A97CA16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4" name="Shape 3">
          <a:extLst>
            <a:ext uri="{FF2B5EF4-FFF2-40B4-BE49-F238E27FC236}">
              <a16:creationId xmlns:a16="http://schemas.microsoft.com/office/drawing/2014/main" id="{0516C705-0981-4253-A44D-71F932B23B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25" name="Shape 3">
          <a:extLst>
            <a:ext uri="{FF2B5EF4-FFF2-40B4-BE49-F238E27FC236}">
              <a16:creationId xmlns:a16="http://schemas.microsoft.com/office/drawing/2014/main" id="{DD3E29E2-F29B-4AAF-B628-B2110E6F7E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26" name="Shape 3">
          <a:extLst>
            <a:ext uri="{FF2B5EF4-FFF2-40B4-BE49-F238E27FC236}">
              <a16:creationId xmlns:a16="http://schemas.microsoft.com/office/drawing/2014/main" id="{C5DABFA6-4AC5-437E-816D-FF16C90DF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27" name="Shape 3">
          <a:extLst>
            <a:ext uri="{FF2B5EF4-FFF2-40B4-BE49-F238E27FC236}">
              <a16:creationId xmlns:a16="http://schemas.microsoft.com/office/drawing/2014/main" id="{87302976-EDC8-4002-8AD7-6F23DEC4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28" name="Shape 3">
          <a:extLst>
            <a:ext uri="{FF2B5EF4-FFF2-40B4-BE49-F238E27FC236}">
              <a16:creationId xmlns:a16="http://schemas.microsoft.com/office/drawing/2014/main" id="{A2997A6C-ABA1-4CE2-B910-21E00FA98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29" name="Shape 3">
          <a:extLst>
            <a:ext uri="{FF2B5EF4-FFF2-40B4-BE49-F238E27FC236}">
              <a16:creationId xmlns:a16="http://schemas.microsoft.com/office/drawing/2014/main" id="{C1101742-1FCF-4006-9BE9-F10946244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30" name="Shape 3">
          <a:extLst>
            <a:ext uri="{FF2B5EF4-FFF2-40B4-BE49-F238E27FC236}">
              <a16:creationId xmlns:a16="http://schemas.microsoft.com/office/drawing/2014/main" id="{F72D5789-2D0C-41B8-98A9-4BF41C467D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31" name="Shape 3">
          <a:extLst>
            <a:ext uri="{FF2B5EF4-FFF2-40B4-BE49-F238E27FC236}">
              <a16:creationId xmlns:a16="http://schemas.microsoft.com/office/drawing/2014/main" id="{8ECF2261-EFB9-42A7-B127-33D729683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32" name="Shape 3">
          <a:extLst>
            <a:ext uri="{FF2B5EF4-FFF2-40B4-BE49-F238E27FC236}">
              <a16:creationId xmlns:a16="http://schemas.microsoft.com/office/drawing/2014/main" id="{ED258292-392C-4DA4-939F-9BEDA4F2B6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33" name="Shape 3">
          <a:extLst>
            <a:ext uri="{FF2B5EF4-FFF2-40B4-BE49-F238E27FC236}">
              <a16:creationId xmlns:a16="http://schemas.microsoft.com/office/drawing/2014/main" id="{51A35BE5-EDF3-4DA3-9B0F-10569A5C7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34" name="Shape 3">
          <a:extLst>
            <a:ext uri="{FF2B5EF4-FFF2-40B4-BE49-F238E27FC236}">
              <a16:creationId xmlns:a16="http://schemas.microsoft.com/office/drawing/2014/main" id="{3EDA5A0C-AE17-45DD-85DA-4C8212EDD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35" name="Shape 3">
          <a:extLst>
            <a:ext uri="{FF2B5EF4-FFF2-40B4-BE49-F238E27FC236}">
              <a16:creationId xmlns:a16="http://schemas.microsoft.com/office/drawing/2014/main" id="{7FA253CE-09E6-4983-91A1-41F4AB79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6" name="Shape 3">
          <a:extLst>
            <a:ext uri="{FF2B5EF4-FFF2-40B4-BE49-F238E27FC236}">
              <a16:creationId xmlns:a16="http://schemas.microsoft.com/office/drawing/2014/main" id="{2F65C53A-7493-4C64-8C4D-443DAD145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7" name="Shape 3">
          <a:extLst>
            <a:ext uri="{FF2B5EF4-FFF2-40B4-BE49-F238E27FC236}">
              <a16:creationId xmlns:a16="http://schemas.microsoft.com/office/drawing/2014/main" id="{C4874CC9-4F14-46DF-B9C6-A39CBDD280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8" name="Shape 3">
          <a:extLst>
            <a:ext uri="{FF2B5EF4-FFF2-40B4-BE49-F238E27FC236}">
              <a16:creationId xmlns:a16="http://schemas.microsoft.com/office/drawing/2014/main" id="{21F4B7D7-3C9F-479D-B530-4F7074ED5D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9" name="Shape 3">
          <a:extLst>
            <a:ext uri="{FF2B5EF4-FFF2-40B4-BE49-F238E27FC236}">
              <a16:creationId xmlns:a16="http://schemas.microsoft.com/office/drawing/2014/main" id="{44E80B6C-4807-408C-A414-93717E58FE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0" name="Shape 3">
          <a:extLst>
            <a:ext uri="{FF2B5EF4-FFF2-40B4-BE49-F238E27FC236}">
              <a16:creationId xmlns:a16="http://schemas.microsoft.com/office/drawing/2014/main" id="{988F47FB-9862-4ACF-B751-EFDE817257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41" name="Shape 3">
          <a:extLst>
            <a:ext uri="{FF2B5EF4-FFF2-40B4-BE49-F238E27FC236}">
              <a16:creationId xmlns:a16="http://schemas.microsoft.com/office/drawing/2014/main" id="{BC957844-1486-4AEF-9DCE-7B4E78F1C9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42" name="Shape 3">
          <a:extLst>
            <a:ext uri="{FF2B5EF4-FFF2-40B4-BE49-F238E27FC236}">
              <a16:creationId xmlns:a16="http://schemas.microsoft.com/office/drawing/2014/main" id="{A0155E4C-EBE7-4F52-A2EA-703F9770B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3" name="Shape 3">
          <a:extLst>
            <a:ext uri="{FF2B5EF4-FFF2-40B4-BE49-F238E27FC236}">
              <a16:creationId xmlns:a16="http://schemas.microsoft.com/office/drawing/2014/main" id="{FC681522-93B5-436C-A162-53DF1F3DE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4" name="Shape 3">
          <a:extLst>
            <a:ext uri="{FF2B5EF4-FFF2-40B4-BE49-F238E27FC236}">
              <a16:creationId xmlns:a16="http://schemas.microsoft.com/office/drawing/2014/main" id="{DED96249-DF04-4ED2-8B65-1FADEE63B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645" name="Shape 3">
          <a:extLst>
            <a:ext uri="{FF2B5EF4-FFF2-40B4-BE49-F238E27FC236}">
              <a16:creationId xmlns:a16="http://schemas.microsoft.com/office/drawing/2014/main" id="{5F58434B-2FCA-4598-8295-8F1D3E9D2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6" name="Shape 3">
          <a:extLst>
            <a:ext uri="{FF2B5EF4-FFF2-40B4-BE49-F238E27FC236}">
              <a16:creationId xmlns:a16="http://schemas.microsoft.com/office/drawing/2014/main" id="{AE9EF663-0DE1-44EA-A3DC-47D535197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7" name="Shape 3">
          <a:extLst>
            <a:ext uri="{FF2B5EF4-FFF2-40B4-BE49-F238E27FC236}">
              <a16:creationId xmlns:a16="http://schemas.microsoft.com/office/drawing/2014/main" id="{0730B033-7C57-4818-8ED0-30351659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8" name="Shape 3">
          <a:extLst>
            <a:ext uri="{FF2B5EF4-FFF2-40B4-BE49-F238E27FC236}">
              <a16:creationId xmlns:a16="http://schemas.microsoft.com/office/drawing/2014/main" id="{24B70148-3E14-4BE5-97C7-248998BCC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9" name="Shape 3">
          <a:extLst>
            <a:ext uri="{FF2B5EF4-FFF2-40B4-BE49-F238E27FC236}">
              <a16:creationId xmlns:a16="http://schemas.microsoft.com/office/drawing/2014/main" id="{722624CE-263C-414A-8251-AFE2C7825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0" name="Shape 3">
          <a:extLst>
            <a:ext uri="{FF2B5EF4-FFF2-40B4-BE49-F238E27FC236}">
              <a16:creationId xmlns:a16="http://schemas.microsoft.com/office/drawing/2014/main" id="{1BB12AD3-59D9-4BD4-B0E0-57C9E5686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1" name="Shape 3">
          <a:extLst>
            <a:ext uri="{FF2B5EF4-FFF2-40B4-BE49-F238E27FC236}">
              <a16:creationId xmlns:a16="http://schemas.microsoft.com/office/drawing/2014/main" id="{97F03B92-9D2A-4238-B182-E9FC3E405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2" name="Shape 3">
          <a:extLst>
            <a:ext uri="{FF2B5EF4-FFF2-40B4-BE49-F238E27FC236}">
              <a16:creationId xmlns:a16="http://schemas.microsoft.com/office/drawing/2014/main" id="{C2F8715E-B18F-4CC5-AEAC-72ED614E9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53" name="Shape 3">
          <a:extLst>
            <a:ext uri="{FF2B5EF4-FFF2-40B4-BE49-F238E27FC236}">
              <a16:creationId xmlns:a16="http://schemas.microsoft.com/office/drawing/2014/main" id="{001D9437-13E9-4199-8CC7-A145B9B505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4" name="Shape 3">
          <a:extLst>
            <a:ext uri="{FF2B5EF4-FFF2-40B4-BE49-F238E27FC236}">
              <a16:creationId xmlns:a16="http://schemas.microsoft.com/office/drawing/2014/main" id="{61454170-FD09-49F1-BB72-A61DFC1818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5" name="Shape 3">
          <a:extLst>
            <a:ext uri="{FF2B5EF4-FFF2-40B4-BE49-F238E27FC236}">
              <a16:creationId xmlns:a16="http://schemas.microsoft.com/office/drawing/2014/main" id="{D115D312-6887-48AE-9708-41F7320F7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6" name="Shape 3">
          <a:extLst>
            <a:ext uri="{FF2B5EF4-FFF2-40B4-BE49-F238E27FC236}">
              <a16:creationId xmlns:a16="http://schemas.microsoft.com/office/drawing/2014/main" id="{FFF675F1-B401-468A-9199-A26591942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7" name="Shape 3">
          <a:extLst>
            <a:ext uri="{FF2B5EF4-FFF2-40B4-BE49-F238E27FC236}">
              <a16:creationId xmlns:a16="http://schemas.microsoft.com/office/drawing/2014/main" id="{DF509D6D-2D22-4DBC-B52E-CAD11AAC7A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58" name="Shape 3">
          <a:extLst>
            <a:ext uri="{FF2B5EF4-FFF2-40B4-BE49-F238E27FC236}">
              <a16:creationId xmlns:a16="http://schemas.microsoft.com/office/drawing/2014/main" id="{9BF2ED7D-70D4-4AA3-B83B-CD32727107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9" name="Shape 3">
          <a:extLst>
            <a:ext uri="{FF2B5EF4-FFF2-40B4-BE49-F238E27FC236}">
              <a16:creationId xmlns:a16="http://schemas.microsoft.com/office/drawing/2014/main" id="{3712D429-4FB7-4DDB-A500-4D76DF0F9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0" name="Shape 3">
          <a:extLst>
            <a:ext uri="{FF2B5EF4-FFF2-40B4-BE49-F238E27FC236}">
              <a16:creationId xmlns:a16="http://schemas.microsoft.com/office/drawing/2014/main" id="{530EDDD5-6D23-4990-85C5-FDC8362F9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61" name="Shape 3">
          <a:extLst>
            <a:ext uri="{FF2B5EF4-FFF2-40B4-BE49-F238E27FC236}">
              <a16:creationId xmlns:a16="http://schemas.microsoft.com/office/drawing/2014/main" id="{BB14DE17-C0C3-49F1-BFC6-665D62715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2" name="Shape 3">
          <a:extLst>
            <a:ext uri="{FF2B5EF4-FFF2-40B4-BE49-F238E27FC236}">
              <a16:creationId xmlns:a16="http://schemas.microsoft.com/office/drawing/2014/main" id="{4F62E770-DE45-4496-B94D-9C6E98A4B8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3" name="Shape 3">
          <a:extLst>
            <a:ext uri="{FF2B5EF4-FFF2-40B4-BE49-F238E27FC236}">
              <a16:creationId xmlns:a16="http://schemas.microsoft.com/office/drawing/2014/main" id="{7D3F9B8A-FFF2-499F-BEA0-67582D860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4" name="Shape 3">
          <a:extLst>
            <a:ext uri="{FF2B5EF4-FFF2-40B4-BE49-F238E27FC236}">
              <a16:creationId xmlns:a16="http://schemas.microsoft.com/office/drawing/2014/main" id="{FF60EBAA-41DB-4FC0-9C46-A9BD7DA2C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5" name="Shape 3">
          <a:extLst>
            <a:ext uri="{FF2B5EF4-FFF2-40B4-BE49-F238E27FC236}">
              <a16:creationId xmlns:a16="http://schemas.microsoft.com/office/drawing/2014/main" id="{B739AE64-BCAC-497D-8B27-98165C03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6" name="Shape 3">
          <a:extLst>
            <a:ext uri="{FF2B5EF4-FFF2-40B4-BE49-F238E27FC236}">
              <a16:creationId xmlns:a16="http://schemas.microsoft.com/office/drawing/2014/main" id="{912A913F-9BD8-47EC-8F64-E37B27533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7" name="Shape 3">
          <a:extLst>
            <a:ext uri="{FF2B5EF4-FFF2-40B4-BE49-F238E27FC236}">
              <a16:creationId xmlns:a16="http://schemas.microsoft.com/office/drawing/2014/main" id="{3A0420A7-A508-4711-8301-D45578FB6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8" name="Shape 3">
          <a:extLst>
            <a:ext uri="{FF2B5EF4-FFF2-40B4-BE49-F238E27FC236}">
              <a16:creationId xmlns:a16="http://schemas.microsoft.com/office/drawing/2014/main" id="{4316C9AA-0CC6-4F7D-B6F6-63FE9643B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69" name="Shape 3">
          <a:extLst>
            <a:ext uri="{FF2B5EF4-FFF2-40B4-BE49-F238E27FC236}">
              <a16:creationId xmlns:a16="http://schemas.microsoft.com/office/drawing/2014/main" id="{50D4DD47-304D-4428-BBA4-89C3E4FE9A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0" name="Shape 3">
          <a:extLst>
            <a:ext uri="{FF2B5EF4-FFF2-40B4-BE49-F238E27FC236}">
              <a16:creationId xmlns:a16="http://schemas.microsoft.com/office/drawing/2014/main" id="{E9C42B0F-B807-4100-814C-A20787DD2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1" name="Shape 3">
          <a:extLst>
            <a:ext uri="{FF2B5EF4-FFF2-40B4-BE49-F238E27FC236}">
              <a16:creationId xmlns:a16="http://schemas.microsoft.com/office/drawing/2014/main" id="{F76D1C10-1779-4467-AF67-4B43BA5BD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2" name="Shape 3">
          <a:extLst>
            <a:ext uri="{FF2B5EF4-FFF2-40B4-BE49-F238E27FC236}">
              <a16:creationId xmlns:a16="http://schemas.microsoft.com/office/drawing/2014/main" id="{41CE796D-4521-4338-9FA0-3905595C45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3" name="Shape 3">
          <a:extLst>
            <a:ext uri="{FF2B5EF4-FFF2-40B4-BE49-F238E27FC236}">
              <a16:creationId xmlns:a16="http://schemas.microsoft.com/office/drawing/2014/main" id="{5110AFFB-F9CF-4D6C-AE1F-5E034981F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4" name="Shape 3">
          <a:extLst>
            <a:ext uri="{FF2B5EF4-FFF2-40B4-BE49-F238E27FC236}">
              <a16:creationId xmlns:a16="http://schemas.microsoft.com/office/drawing/2014/main" id="{BC430538-C6A6-494C-98AA-2203BAAF7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5" name="Shape 3">
          <a:extLst>
            <a:ext uri="{FF2B5EF4-FFF2-40B4-BE49-F238E27FC236}">
              <a16:creationId xmlns:a16="http://schemas.microsoft.com/office/drawing/2014/main" id="{87839A8B-94CB-49BE-930B-512C76C3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6" name="Shape 3">
          <a:extLst>
            <a:ext uri="{FF2B5EF4-FFF2-40B4-BE49-F238E27FC236}">
              <a16:creationId xmlns:a16="http://schemas.microsoft.com/office/drawing/2014/main" id="{3CE3DC16-BED0-4129-9D2C-87590E8851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7" name="Shape 3">
          <a:extLst>
            <a:ext uri="{FF2B5EF4-FFF2-40B4-BE49-F238E27FC236}">
              <a16:creationId xmlns:a16="http://schemas.microsoft.com/office/drawing/2014/main" id="{DF63FC00-916B-4A5A-B15A-F3D22EC0B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8" name="Shape 3">
          <a:extLst>
            <a:ext uri="{FF2B5EF4-FFF2-40B4-BE49-F238E27FC236}">
              <a16:creationId xmlns:a16="http://schemas.microsoft.com/office/drawing/2014/main" id="{417B2F37-1831-4094-98C5-DD43D5B742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9" name="Shape 3">
          <a:extLst>
            <a:ext uri="{FF2B5EF4-FFF2-40B4-BE49-F238E27FC236}">
              <a16:creationId xmlns:a16="http://schemas.microsoft.com/office/drawing/2014/main" id="{0D54CA8E-53D9-47BE-A017-7B72FD7F8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680" name="Shape 3">
          <a:extLst>
            <a:ext uri="{FF2B5EF4-FFF2-40B4-BE49-F238E27FC236}">
              <a16:creationId xmlns:a16="http://schemas.microsoft.com/office/drawing/2014/main" id="{F1F06A8C-D97E-4C6B-B709-49DF48829F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1" name="Shape 3">
          <a:extLst>
            <a:ext uri="{FF2B5EF4-FFF2-40B4-BE49-F238E27FC236}">
              <a16:creationId xmlns:a16="http://schemas.microsoft.com/office/drawing/2014/main" id="{8E0FFCD2-E839-4778-BB64-BED866A38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2" name="Shape 3">
          <a:extLst>
            <a:ext uri="{FF2B5EF4-FFF2-40B4-BE49-F238E27FC236}">
              <a16:creationId xmlns:a16="http://schemas.microsoft.com/office/drawing/2014/main" id="{4CF4286D-4A0C-4CDF-9496-567A434DCF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3" name="Shape 3">
          <a:extLst>
            <a:ext uri="{FF2B5EF4-FFF2-40B4-BE49-F238E27FC236}">
              <a16:creationId xmlns:a16="http://schemas.microsoft.com/office/drawing/2014/main" id="{F0FEA362-AF34-49A0-BAFB-FD393C4C9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4" name="Shape 3">
          <a:extLst>
            <a:ext uri="{FF2B5EF4-FFF2-40B4-BE49-F238E27FC236}">
              <a16:creationId xmlns:a16="http://schemas.microsoft.com/office/drawing/2014/main" id="{B0F891AE-55D5-45AD-8D4F-469AAEF46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5" name="Shape 3">
          <a:extLst>
            <a:ext uri="{FF2B5EF4-FFF2-40B4-BE49-F238E27FC236}">
              <a16:creationId xmlns:a16="http://schemas.microsoft.com/office/drawing/2014/main" id="{6D5143B2-B945-424C-ACF2-0C5B8FFCD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6" name="Shape 3">
          <a:extLst>
            <a:ext uri="{FF2B5EF4-FFF2-40B4-BE49-F238E27FC236}">
              <a16:creationId xmlns:a16="http://schemas.microsoft.com/office/drawing/2014/main" id="{DCA4ACCD-F434-4157-9B82-63AE79ACB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87" name="Shape 3">
          <a:extLst>
            <a:ext uri="{FF2B5EF4-FFF2-40B4-BE49-F238E27FC236}">
              <a16:creationId xmlns:a16="http://schemas.microsoft.com/office/drawing/2014/main" id="{005303EB-9A8E-4A39-A2AB-FFF2586674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88" name="Shape 3">
          <a:extLst>
            <a:ext uri="{FF2B5EF4-FFF2-40B4-BE49-F238E27FC236}">
              <a16:creationId xmlns:a16="http://schemas.microsoft.com/office/drawing/2014/main" id="{84222129-E590-4FE1-B18C-2EA5085184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9" name="Shape 3">
          <a:extLst>
            <a:ext uri="{FF2B5EF4-FFF2-40B4-BE49-F238E27FC236}">
              <a16:creationId xmlns:a16="http://schemas.microsoft.com/office/drawing/2014/main" id="{47B9B8A2-B26F-46AC-A150-FA65442BC5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0" name="Shape 3">
          <a:extLst>
            <a:ext uri="{FF2B5EF4-FFF2-40B4-BE49-F238E27FC236}">
              <a16:creationId xmlns:a16="http://schemas.microsoft.com/office/drawing/2014/main" id="{DB63B97F-3016-45BB-ABBF-D642021A3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1" name="Shape 3">
          <a:extLst>
            <a:ext uri="{FF2B5EF4-FFF2-40B4-BE49-F238E27FC236}">
              <a16:creationId xmlns:a16="http://schemas.microsoft.com/office/drawing/2014/main" id="{EDD2CE12-E07E-4BA7-BD44-95B11E64E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2" name="Shape 3">
          <a:extLst>
            <a:ext uri="{FF2B5EF4-FFF2-40B4-BE49-F238E27FC236}">
              <a16:creationId xmlns:a16="http://schemas.microsoft.com/office/drawing/2014/main" id="{09E547C4-2B55-4450-B6A5-CDD2618733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3" name="Shape 3">
          <a:extLst>
            <a:ext uri="{FF2B5EF4-FFF2-40B4-BE49-F238E27FC236}">
              <a16:creationId xmlns:a16="http://schemas.microsoft.com/office/drawing/2014/main" id="{9CF6F166-1AD1-464A-970D-C43A59C1A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94" name="Shape 3">
          <a:extLst>
            <a:ext uri="{FF2B5EF4-FFF2-40B4-BE49-F238E27FC236}">
              <a16:creationId xmlns:a16="http://schemas.microsoft.com/office/drawing/2014/main" id="{D0DEED07-D204-4DA1-BA5C-9074A9EE4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95" name="Shape 3">
          <a:extLst>
            <a:ext uri="{FF2B5EF4-FFF2-40B4-BE49-F238E27FC236}">
              <a16:creationId xmlns:a16="http://schemas.microsoft.com/office/drawing/2014/main" id="{5F46B4D0-9E92-4C6E-B739-F7927E6BB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96" name="Shape 3">
          <a:extLst>
            <a:ext uri="{FF2B5EF4-FFF2-40B4-BE49-F238E27FC236}">
              <a16:creationId xmlns:a16="http://schemas.microsoft.com/office/drawing/2014/main" id="{240ECA6B-DBA7-4610-8F97-9D8B07EAC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97" name="Shape 3">
          <a:extLst>
            <a:ext uri="{FF2B5EF4-FFF2-40B4-BE49-F238E27FC236}">
              <a16:creationId xmlns:a16="http://schemas.microsoft.com/office/drawing/2014/main" id="{6AE80CF5-8BB9-4BEA-AE24-C36F85ABC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98" name="Shape 3">
          <a:extLst>
            <a:ext uri="{FF2B5EF4-FFF2-40B4-BE49-F238E27FC236}">
              <a16:creationId xmlns:a16="http://schemas.microsoft.com/office/drawing/2014/main" id="{0F9CBBD0-DFFE-4835-8437-D21F2E818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99" name="Shape 3">
          <a:extLst>
            <a:ext uri="{FF2B5EF4-FFF2-40B4-BE49-F238E27FC236}">
              <a16:creationId xmlns:a16="http://schemas.microsoft.com/office/drawing/2014/main" id="{4C343224-D0FC-4A9E-9685-7D668C891D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0" name="Shape 3">
          <a:extLst>
            <a:ext uri="{FF2B5EF4-FFF2-40B4-BE49-F238E27FC236}">
              <a16:creationId xmlns:a16="http://schemas.microsoft.com/office/drawing/2014/main" id="{D86303F4-6976-44DF-B9E8-92C831427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01" name="Shape 3">
          <a:extLst>
            <a:ext uri="{FF2B5EF4-FFF2-40B4-BE49-F238E27FC236}">
              <a16:creationId xmlns:a16="http://schemas.microsoft.com/office/drawing/2014/main" id="{6BDE4723-7A64-411C-B8C8-F3962A61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2" name="Shape 3">
          <a:extLst>
            <a:ext uri="{FF2B5EF4-FFF2-40B4-BE49-F238E27FC236}">
              <a16:creationId xmlns:a16="http://schemas.microsoft.com/office/drawing/2014/main" id="{43A33444-0EC8-41E9-B7E8-1229444BF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703" name="Shape 3">
          <a:extLst>
            <a:ext uri="{FF2B5EF4-FFF2-40B4-BE49-F238E27FC236}">
              <a16:creationId xmlns:a16="http://schemas.microsoft.com/office/drawing/2014/main" id="{7A5ABE5C-BF62-41F1-8BDC-F32ABA3E5C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704" name="Shape 3">
          <a:extLst>
            <a:ext uri="{FF2B5EF4-FFF2-40B4-BE49-F238E27FC236}">
              <a16:creationId xmlns:a16="http://schemas.microsoft.com/office/drawing/2014/main" id="{0BF4B41C-8B3C-4366-A031-4F02BC06A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5" name="Shape 3">
          <a:extLst>
            <a:ext uri="{FF2B5EF4-FFF2-40B4-BE49-F238E27FC236}">
              <a16:creationId xmlns:a16="http://schemas.microsoft.com/office/drawing/2014/main" id="{B9FFD532-664C-4B8F-B6AC-353EAABE8F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6" name="Shape 3">
          <a:extLst>
            <a:ext uri="{FF2B5EF4-FFF2-40B4-BE49-F238E27FC236}">
              <a16:creationId xmlns:a16="http://schemas.microsoft.com/office/drawing/2014/main" id="{47603FC2-1610-4AB8-B7B3-4A526A15FD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07" name="Shape 3">
          <a:extLst>
            <a:ext uri="{FF2B5EF4-FFF2-40B4-BE49-F238E27FC236}">
              <a16:creationId xmlns:a16="http://schemas.microsoft.com/office/drawing/2014/main" id="{C0D5E6D5-6486-4009-AF94-C4FC4686AD9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08" name="Shape 3">
          <a:extLst>
            <a:ext uri="{FF2B5EF4-FFF2-40B4-BE49-F238E27FC236}">
              <a16:creationId xmlns:a16="http://schemas.microsoft.com/office/drawing/2014/main" id="{3E46A003-DC3E-48EA-A729-AFAB47FA7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09" name="Shape 3">
          <a:extLst>
            <a:ext uri="{FF2B5EF4-FFF2-40B4-BE49-F238E27FC236}">
              <a16:creationId xmlns:a16="http://schemas.microsoft.com/office/drawing/2014/main" id="{6E4E8C42-86B3-40A2-A368-D75D2F2F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10" name="Shape 3">
          <a:extLst>
            <a:ext uri="{FF2B5EF4-FFF2-40B4-BE49-F238E27FC236}">
              <a16:creationId xmlns:a16="http://schemas.microsoft.com/office/drawing/2014/main" id="{657D7B1D-2952-44FE-A83C-98F052EA77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11" name="Shape 3">
          <a:extLst>
            <a:ext uri="{FF2B5EF4-FFF2-40B4-BE49-F238E27FC236}">
              <a16:creationId xmlns:a16="http://schemas.microsoft.com/office/drawing/2014/main" id="{EF1505B0-A7CE-4E2C-9AB8-C518C9913E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12" name="Shape 3">
          <a:extLst>
            <a:ext uri="{FF2B5EF4-FFF2-40B4-BE49-F238E27FC236}">
              <a16:creationId xmlns:a16="http://schemas.microsoft.com/office/drawing/2014/main" id="{87F074B2-304B-46FB-8FB3-2D9F287C6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13" name="Shape 3">
          <a:extLst>
            <a:ext uri="{FF2B5EF4-FFF2-40B4-BE49-F238E27FC236}">
              <a16:creationId xmlns:a16="http://schemas.microsoft.com/office/drawing/2014/main" id="{26447411-777E-417C-B647-ED4B899D0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14" name="Shape 3">
          <a:extLst>
            <a:ext uri="{FF2B5EF4-FFF2-40B4-BE49-F238E27FC236}">
              <a16:creationId xmlns:a16="http://schemas.microsoft.com/office/drawing/2014/main" id="{65BF1015-87C4-4027-86E1-A9B6A8A55D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15" name="Shape 3">
          <a:extLst>
            <a:ext uri="{FF2B5EF4-FFF2-40B4-BE49-F238E27FC236}">
              <a16:creationId xmlns:a16="http://schemas.microsoft.com/office/drawing/2014/main" id="{65D1CB6C-48AE-4C7D-9E31-3EBB41C46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6" name="Shape 3">
          <a:extLst>
            <a:ext uri="{FF2B5EF4-FFF2-40B4-BE49-F238E27FC236}">
              <a16:creationId xmlns:a16="http://schemas.microsoft.com/office/drawing/2014/main" id="{32CCB480-2C3F-474F-8102-1F5AD8DF7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7" name="Shape 3">
          <a:extLst>
            <a:ext uri="{FF2B5EF4-FFF2-40B4-BE49-F238E27FC236}">
              <a16:creationId xmlns:a16="http://schemas.microsoft.com/office/drawing/2014/main" id="{3033B4F5-9D18-472B-BD2E-D2F328872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8" name="Shape 3">
          <a:extLst>
            <a:ext uri="{FF2B5EF4-FFF2-40B4-BE49-F238E27FC236}">
              <a16:creationId xmlns:a16="http://schemas.microsoft.com/office/drawing/2014/main" id="{72B3A46A-DE39-49D8-9C87-E131C6970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9" name="Shape 3">
          <a:extLst>
            <a:ext uri="{FF2B5EF4-FFF2-40B4-BE49-F238E27FC236}">
              <a16:creationId xmlns:a16="http://schemas.microsoft.com/office/drawing/2014/main" id="{3C3F58F2-8473-4CAF-8A0E-4B2B3A12F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0" name="Shape 3">
          <a:extLst>
            <a:ext uri="{FF2B5EF4-FFF2-40B4-BE49-F238E27FC236}">
              <a16:creationId xmlns:a16="http://schemas.microsoft.com/office/drawing/2014/main" id="{12AB26B2-58C6-4812-BCBF-035664ED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21" name="Shape 3">
          <a:extLst>
            <a:ext uri="{FF2B5EF4-FFF2-40B4-BE49-F238E27FC236}">
              <a16:creationId xmlns:a16="http://schemas.microsoft.com/office/drawing/2014/main" id="{3ABAA04B-04B6-45AD-87FA-50FBA3E08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22" name="Shape 3">
          <a:extLst>
            <a:ext uri="{FF2B5EF4-FFF2-40B4-BE49-F238E27FC236}">
              <a16:creationId xmlns:a16="http://schemas.microsoft.com/office/drawing/2014/main" id="{4F0EA300-E8A4-4999-A656-D4992AC3B7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3" name="Shape 3">
          <a:extLst>
            <a:ext uri="{FF2B5EF4-FFF2-40B4-BE49-F238E27FC236}">
              <a16:creationId xmlns:a16="http://schemas.microsoft.com/office/drawing/2014/main" id="{3ADB8A18-7747-482F-9781-444806637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4" name="Shape 3">
          <a:extLst>
            <a:ext uri="{FF2B5EF4-FFF2-40B4-BE49-F238E27FC236}">
              <a16:creationId xmlns:a16="http://schemas.microsoft.com/office/drawing/2014/main" id="{26A15279-592A-4D24-9486-FD7B2478E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725" name="Shape 3">
          <a:extLst>
            <a:ext uri="{FF2B5EF4-FFF2-40B4-BE49-F238E27FC236}">
              <a16:creationId xmlns:a16="http://schemas.microsoft.com/office/drawing/2014/main" id="{105A4ACE-6FB6-4D1A-B0D1-431EA50488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6" name="Shape 3">
          <a:extLst>
            <a:ext uri="{FF2B5EF4-FFF2-40B4-BE49-F238E27FC236}">
              <a16:creationId xmlns:a16="http://schemas.microsoft.com/office/drawing/2014/main" id="{4D3D209F-5163-4B0B-B761-E112C954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7" name="Shape 3">
          <a:extLst>
            <a:ext uri="{FF2B5EF4-FFF2-40B4-BE49-F238E27FC236}">
              <a16:creationId xmlns:a16="http://schemas.microsoft.com/office/drawing/2014/main" id="{4765A89E-BEC7-4A19-810E-2506EE3B5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8" name="Shape 3">
          <a:extLst>
            <a:ext uri="{FF2B5EF4-FFF2-40B4-BE49-F238E27FC236}">
              <a16:creationId xmlns:a16="http://schemas.microsoft.com/office/drawing/2014/main" id="{B0DE9BE7-2B92-4661-85C7-F436F4543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9" name="Shape 3">
          <a:extLst>
            <a:ext uri="{FF2B5EF4-FFF2-40B4-BE49-F238E27FC236}">
              <a16:creationId xmlns:a16="http://schemas.microsoft.com/office/drawing/2014/main" id="{94CC7EFD-6CDF-4CF7-A405-A985957CE6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0" name="Shape 3">
          <a:extLst>
            <a:ext uri="{FF2B5EF4-FFF2-40B4-BE49-F238E27FC236}">
              <a16:creationId xmlns:a16="http://schemas.microsoft.com/office/drawing/2014/main" id="{33FE5C3B-7919-41CD-876B-A95718C17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1" name="Shape 3">
          <a:extLst>
            <a:ext uri="{FF2B5EF4-FFF2-40B4-BE49-F238E27FC236}">
              <a16:creationId xmlns:a16="http://schemas.microsoft.com/office/drawing/2014/main" id="{0493E945-7F29-42F0-A2BD-B2EA1C9B0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2" name="Shape 3">
          <a:extLst>
            <a:ext uri="{FF2B5EF4-FFF2-40B4-BE49-F238E27FC236}">
              <a16:creationId xmlns:a16="http://schemas.microsoft.com/office/drawing/2014/main" id="{110C252B-6554-405A-968F-57C648FB7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3" name="Shape 3">
          <a:extLst>
            <a:ext uri="{FF2B5EF4-FFF2-40B4-BE49-F238E27FC236}">
              <a16:creationId xmlns:a16="http://schemas.microsoft.com/office/drawing/2014/main" id="{B5E1CEA8-7863-43F4-803B-B24EC7FAA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4" name="Shape 3">
          <a:extLst>
            <a:ext uri="{FF2B5EF4-FFF2-40B4-BE49-F238E27FC236}">
              <a16:creationId xmlns:a16="http://schemas.microsoft.com/office/drawing/2014/main" id="{8BF3EA3F-42EB-4B19-928B-0D4AAFA06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5" name="Shape 3">
          <a:extLst>
            <a:ext uri="{FF2B5EF4-FFF2-40B4-BE49-F238E27FC236}">
              <a16:creationId xmlns:a16="http://schemas.microsoft.com/office/drawing/2014/main" id="{01412778-127E-4708-BC47-E8F808ED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36" name="Shape 3">
          <a:extLst>
            <a:ext uri="{FF2B5EF4-FFF2-40B4-BE49-F238E27FC236}">
              <a16:creationId xmlns:a16="http://schemas.microsoft.com/office/drawing/2014/main" id="{AAAA8A30-7259-41EC-A9E7-7D0DBC22A6D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7" name="Shape 3">
          <a:extLst>
            <a:ext uri="{FF2B5EF4-FFF2-40B4-BE49-F238E27FC236}">
              <a16:creationId xmlns:a16="http://schemas.microsoft.com/office/drawing/2014/main" id="{3DC5FCD4-F3AC-42D6-A4DD-8A177B5DF9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8" name="Shape 3">
          <a:extLst>
            <a:ext uri="{FF2B5EF4-FFF2-40B4-BE49-F238E27FC236}">
              <a16:creationId xmlns:a16="http://schemas.microsoft.com/office/drawing/2014/main" id="{E66E9788-20EC-4BC7-8306-6368D7D017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9" name="Shape 3">
          <a:extLst>
            <a:ext uri="{FF2B5EF4-FFF2-40B4-BE49-F238E27FC236}">
              <a16:creationId xmlns:a16="http://schemas.microsoft.com/office/drawing/2014/main" id="{C589AD6F-3606-4FDF-B177-E1F84896B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0" name="Shape 3">
          <a:extLst>
            <a:ext uri="{FF2B5EF4-FFF2-40B4-BE49-F238E27FC236}">
              <a16:creationId xmlns:a16="http://schemas.microsoft.com/office/drawing/2014/main" id="{09FA81E1-1CF6-44C7-9539-716A13149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1" name="Shape 3">
          <a:extLst>
            <a:ext uri="{FF2B5EF4-FFF2-40B4-BE49-F238E27FC236}">
              <a16:creationId xmlns:a16="http://schemas.microsoft.com/office/drawing/2014/main" id="{C3190A57-C904-4EFE-A0FB-472D6A14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2" name="Shape 3">
          <a:extLst>
            <a:ext uri="{FF2B5EF4-FFF2-40B4-BE49-F238E27FC236}">
              <a16:creationId xmlns:a16="http://schemas.microsoft.com/office/drawing/2014/main" id="{18AFDAB0-C35D-4A7A-B9FC-C748CF51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43" name="Shape 3">
          <a:extLst>
            <a:ext uri="{FF2B5EF4-FFF2-40B4-BE49-F238E27FC236}">
              <a16:creationId xmlns:a16="http://schemas.microsoft.com/office/drawing/2014/main" id="{E8C590F8-E31A-48D2-8C29-358E36D762E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4" name="Shape 3">
          <a:extLst>
            <a:ext uri="{FF2B5EF4-FFF2-40B4-BE49-F238E27FC236}">
              <a16:creationId xmlns:a16="http://schemas.microsoft.com/office/drawing/2014/main" id="{6C17F307-DDED-4C37-8210-9F19515DC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5" name="Shape 3">
          <a:extLst>
            <a:ext uri="{FF2B5EF4-FFF2-40B4-BE49-F238E27FC236}">
              <a16:creationId xmlns:a16="http://schemas.microsoft.com/office/drawing/2014/main" id="{D6CCB753-C4EE-430A-8470-C527678DD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6" name="Shape 3">
          <a:extLst>
            <a:ext uri="{FF2B5EF4-FFF2-40B4-BE49-F238E27FC236}">
              <a16:creationId xmlns:a16="http://schemas.microsoft.com/office/drawing/2014/main" id="{B6F65AE4-38D7-4484-9F2E-24CECF70E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7" name="Shape 3">
          <a:extLst>
            <a:ext uri="{FF2B5EF4-FFF2-40B4-BE49-F238E27FC236}">
              <a16:creationId xmlns:a16="http://schemas.microsoft.com/office/drawing/2014/main" id="{1460205A-46B9-4D36-A1D0-032C0C502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8" name="Shape 3">
          <a:extLst>
            <a:ext uri="{FF2B5EF4-FFF2-40B4-BE49-F238E27FC236}">
              <a16:creationId xmlns:a16="http://schemas.microsoft.com/office/drawing/2014/main" id="{42F6EE73-127B-4CE8-9155-5096066219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9" name="Shape 3">
          <a:extLst>
            <a:ext uri="{FF2B5EF4-FFF2-40B4-BE49-F238E27FC236}">
              <a16:creationId xmlns:a16="http://schemas.microsoft.com/office/drawing/2014/main" id="{1806F1CE-DF24-4665-B7B7-1B0254D69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50" name="Shape 3">
          <a:extLst>
            <a:ext uri="{FF2B5EF4-FFF2-40B4-BE49-F238E27FC236}">
              <a16:creationId xmlns:a16="http://schemas.microsoft.com/office/drawing/2014/main" id="{A5815078-53FB-4BB8-8367-B89A4EC869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1" name="Shape 3">
          <a:extLst>
            <a:ext uri="{FF2B5EF4-FFF2-40B4-BE49-F238E27FC236}">
              <a16:creationId xmlns:a16="http://schemas.microsoft.com/office/drawing/2014/main" id="{A275EA8C-C4EA-4CC3-910F-1B966AFDD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2" name="Shape 3">
          <a:extLst>
            <a:ext uri="{FF2B5EF4-FFF2-40B4-BE49-F238E27FC236}">
              <a16:creationId xmlns:a16="http://schemas.microsoft.com/office/drawing/2014/main" id="{069E4FA1-CD7E-4F2F-9AD9-EC2FB3F65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3" name="Shape 3">
          <a:extLst>
            <a:ext uri="{FF2B5EF4-FFF2-40B4-BE49-F238E27FC236}">
              <a16:creationId xmlns:a16="http://schemas.microsoft.com/office/drawing/2014/main" id="{92BFF929-1503-40E6-A8AD-C6075A0C6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4" name="Shape 3">
          <a:extLst>
            <a:ext uri="{FF2B5EF4-FFF2-40B4-BE49-F238E27FC236}">
              <a16:creationId xmlns:a16="http://schemas.microsoft.com/office/drawing/2014/main" id="{1DBCF97F-0C0A-4659-BB80-CCAC919386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55" name="Shape 3">
          <a:extLst>
            <a:ext uri="{FF2B5EF4-FFF2-40B4-BE49-F238E27FC236}">
              <a16:creationId xmlns:a16="http://schemas.microsoft.com/office/drawing/2014/main" id="{B7DC43B7-204E-4C19-85FA-1DA7C26A35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6" name="Shape 3">
          <a:extLst>
            <a:ext uri="{FF2B5EF4-FFF2-40B4-BE49-F238E27FC236}">
              <a16:creationId xmlns:a16="http://schemas.microsoft.com/office/drawing/2014/main" id="{E7B65526-91AF-46DC-8B1F-DC678E00C1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7" name="Shape 3">
          <a:extLst>
            <a:ext uri="{FF2B5EF4-FFF2-40B4-BE49-F238E27FC236}">
              <a16:creationId xmlns:a16="http://schemas.microsoft.com/office/drawing/2014/main" id="{16C749F7-39AB-4A81-B324-28227A7AFE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8" name="Shape 3">
          <a:extLst>
            <a:ext uri="{FF2B5EF4-FFF2-40B4-BE49-F238E27FC236}">
              <a16:creationId xmlns:a16="http://schemas.microsoft.com/office/drawing/2014/main" id="{E7E24309-5195-40E1-868B-21A135E7E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9" name="Shape 3">
          <a:extLst>
            <a:ext uri="{FF2B5EF4-FFF2-40B4-BE49-F238E27FC236}">
              <a16:creationId xmlns:a16="http://schemas.microsoft.com/office/drawing/2014/main" id="{DE33CB1C-4577-40A2-9AB4-7EFC6287B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0" name="Shape 3">
          <a:extLst>
            <a:ext uri="{FF2B5EF4-FFF2-40B4-BE49-F238E27FC236}">
              <a16:creationId xmlns:a16="http://schemas.microsoft.com/office/drawing/2014/main" id="{4F242AAA-ED20-45AB-8399-4351438B7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61" name="Shape 3">
          <a:extLst>
            <a:ext uri="{FF2B5EF4-FFF2-40B4-BE49-F238E27FC236}">
              <a16:creationId xmlns:a16="http://schemas.microsoft.com/office/drawing/2014/main" id="{0F1628B3-B308-433E-A313-AD38569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62" name="Shape 3">
          <a:extLst>
            <a:ext uri="{FF2B5EF4-FFF2-40B4-BE49-F238E27FC236}">
              <a16:creationId xmlns:a16="http://schemas.microsoft.com/office/drawing/2014/main" id="{88362132-231A-4CA5-BC3F-E551C61DB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63" name="Shape 3">
          <a:extLst>
            <a:ext uri="{FF2B5EF4-FFF2-40B4-BE49-F238E27FC236}">
              <a16:creationId xmlns:a16="http://schemas.microsoft.com/office/drawing/2014/main" id="{0CAF778F-4641-4428-B43A-BFBDAF526B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4" name="Shape 3">
          <a:extLst>
            <a:ext uri="{FF2B5EF4-FFF2-40B4-BE49-F238E27FC236}">
              <a16:creationId xmlns:a16="http://schemas.microsoft.com/office/drawing/2014/main" id="{4B0CCF84-478D-4550-931D-B105BD16ED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5" name="Shape 3">
          <a:extLst>
            <a:ext uri="{FF2B5EF4-FFF2-40B4-BE49-F238E27FC236}">
              <a16:creationId xmlns:a16="http://schemas.microsoft.com/office/drawing/2014/main" id="{0CF3227D-5A25-4E65-B901-E746AAE22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6" name="Shape 3">
          <a:extLst>
            <a:ext uri="{FF2B5EF4-FFF2-40B4-BE49-F238E27FC236}">
              <a16:creationId xmlns:a16="http://schemas.microsoft.com/office/drawing/2014/main" id="{829059B4-77AC-4BA1-899F-6C59AC0F4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7" name="Shape 3">
          <a:extLst>
            <a:ext uri="{FF2B5EF4-FFF2-40B4-BE49-F238E27FC236}">
              <a16:creationId xmlns:a16="http://schemas.microsoft.com/office/drawing/2014/main" id="{B0DA1063-9A98-4415-98C1-2A25CAAAE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8" name="Shape 3">
          <a:extLst>
            <a:ext uri="{FF2B5EF4-FFF2-40B4-BE49-F238E27FC236}">
              <a16:creationId xmlns:a16="http://schemas.microsoft.com/office/drawing/2014/main" id="{B5409200-E366-4CF4-928B-9E7277421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9" name="Shape 3">
          <a:extLst>
            <a:ext uri="{FF2B5EF4-FFF2-40B4-BE49-F238E27FC236}">
              <a16:creationId xmlns:a16="http://schemas.microsoft.com/office/drawing/2014/main" id="{37CA2FD6-7D86-4AE9-AB1E-0915A2CB18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70" name="Shape 3">
          <a:extLst>
            <a:ext uri="{FF2B5EF4-FFF2-40B4-BE49-F238E27FC236}">
              <a16:creationId xmlns:a16="http://schemas.microsoft.com/office/drawing/2014/main" id="{7F2A59FE-5222-4952-BC8F-0D9AA6A3C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1" name="Shape 3">
          <a:extLst>
            <a:ext uri="{FF2B5EF4-FFF2-40B4-BE49-F238E27FC236}">
              <a16:creationId xmlns:a16="http://schemas.microsoft.com/office/drawing/2014/main" id="{B95A2357-E23A-4F8F-B721-56A75A4B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2" name="Shape 3">
          <a:extLst>
            <a:ext uri="{FF2B5EF4-FFF2-40B4-BE49-F238E27FC236}">
              <a16:creationId xmlns:a16="http://schemas.microsoft.com/office/drawing/2014/main" id="{0BB937F4-FE4E-4F29-AB1C-CC6BDA6431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773" name="Shape 3">
          <a:extLst>
            <a:ext uri="{FF2B5EF4-FFF2-40B4-BE49-F238E27FC236}">
              <a16:creationId xmlns:a16="http://schemas.microsoft.com/office/drawing/2014/main" id="{A1D67E75-DA50-47A9-8ADC-7D2A7846A5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4" name="Shape 3">
          <a:extLst>
            <a:ext uri="{FF2B5EF4-FFF2-40B4-BE49-F238E27FC236}">
              <a16:creationId xmlns:a16="http://schemas.microsoft.com/office/drawing/2014/main" id="{BA7FA579-0D6E-4A1C-B67C-C4A840424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5" name="Shape 3">
          <a:extLst>
            <a:ext uri="{FF2B5EF4-FFF2-40B4-BE49-F238E27FC236}">
              <a16:creationId xmlns:a16="http://schemas.microsoft.com/office/drawing/2014/main" id="{5DFA7CF3-AA49-49CD-B2B0-42124D8F5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6" name="Shape 3">
          <a:extLst>
            <a:ext uri="{FF2B5EF4-FFF2-40B4-BE49-F238E27FC236}">
              <a16:creationId xmlns:a16="http://schemas.microsoft.com/office/drawing/2014/main" id="{56F0D552-CD93-4CE9-A3AE-A9C4D88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7" name="Shape 3">
          <a:extLst>
            <a:ext uri="{FF2B5EF4-FFF2-40B4-BE49-F238E27FC236}">
              <a16:creationId xmlns:a16="http://schemas.microsoft.com/office/drawing/2014/main" id="{B16F8BED-FF8E-4874-993A-FAE9BBF9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78" name="Shape 3">
          <a:extLst>
            <a:ext uri="{FF2B5EF4-FFF2-40B4-BE49-F238E27FC236}">
              <a16:creationId xmlns:a16="http://schemas.microsoft.com/office/drawing/2014/main" id="{D134649F-3331-4347-9A44-9C312997A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9" name="Shape 3">
          <a:extLst>
            <a:ext uri="{FF2B5EF4-FFF2-40B4-BE49-F238E27FC236}">
              <a16:creationId xmlns:a16="http://schemas.microsoft.com/office/drawing/2014/main" id="{A4727EE1-854B-4D36-A04E-9F82EF8976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80" name="Shape 3">
          <a:extLst>
            <a:ext uri="{FF2B5EF4-FFF2-40B4-BE49-F238E27FC236}">
              <a16:creationId xmlns:a16="http://schemas.microsoft.com/office/drawing/2014/main" id="{1E958008-9A1B-46AD-A855-A33A23F8B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81" name="Shape 3">
          <a:extLst>
            <a:ext uri="{FF2B5EF4-FFF2-40B4-BE49-F238E27FC236}">
              <a16:creationId xmlns:a16="http://schemas.microsoft.com/office/drawing/2014/main" id="{A033D60D-97CC-468E-9C75-2D56FE3A0A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82" name="Shape 3">
          <a:extLst>
            <a:ext uri="{FF2B5EF4-FFF2-40B4-BE49-F238E27FC236}">
              <a16:creationId xmlns:a16="http://schemas.microsoft.com/office/drawing/2014/main" id="{01148C7C-04B1-4320-AFB2-4427B9072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83" name="Shape 3">
          <a:extLst>
            <a:ext uri="{FF2B5EF4-FFF2-40B4-BE49-F238E27FC236}">
              <a16:creationId xmlns:a16="http://schemas.microsoft.com/office/drawing/2014/main" id="{C6478ED3-1CBC-426E-890C-1DCDD8FAC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4" name="Shape 3">
          <a:extLst>
            <a:ext uri="{FF2B5EF4-FFF2-40B4-BE49-F238E27FC236}">
              <a16:creationId xmlns:a16="http://schemas.microsoft.com/office/drawing/2014/main" id="{35C27E04-735E-4250-B0AF-50F8B0B3C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5" name="Shape 3">
          <a:extLst>
            <a:ext uri="{FF2B5EF4-FFF2-40B4-BE49-F238E27FC236}">
              <a16:creationId xmlns:a16="http://schemas.microsoft.com/office/drawing/2014/main" id="{625EBB66-E64C-4726-BF16-2B2ACFFC1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86" name="Shape 3">
          <a:extLst>
            <a:ext uri="{FF2B5EF4-FFF2-40B4-BE49-F238E27FC236}">
              <a16:creationId xmlns:a16="http://schemas.microsoft.com/office/drawing/2014/main" id="{7B03C373-24E6-4804-8E9C-ABB2506586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7" name="Shape 3">
          <a:extLst>
            <a:ext uri="{FF2B5EF4-FFF2-40B4-BE49-F238E27FC236}">
              <a16:creationId xmlns:a16="http://schemas.microsoft.com/office/drawing/2014/main" id="{1B9CE8DB-18E2-4269-973B-B410CB6F1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88" name="Shape 3">
          <a:extLst>
            <a:ext uri="{FF2B5EF4-FFF2-40B4-BE49-F238E27FC236}">
              <a16:creationId xmlns:a16="http://schemas.microsoft.com/office/drawing/2014/main" id="{EE4466CB-30E8-4C47-AC85-D9DF9E6BB4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9" name="Shape 3">
          <a:extLst>
            <a:ext uri="{FF2B5EF4-FFF2-40B4-BE49-F238E27FC236}">
              <a16:creationId xmlns:a16="http://schemas.microsoft.com/office/drawing/2014/main" id="{A8E38AF5-DB4F-4AC6-A5D9-299C41A99B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90" name="Shape 3">
          <a:extLst>
            <a:ext uri="{FF2B5EF4-FFF2-40B4-BE49-F238E27FC236}">
              <a16:creationId xmlns:a16="http://schemas.microsoft.com/office/drawing/2014/main" id="{C43396C7-E736-4E6B-B866-A42702489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1" name="Shape 3">
          <a:extLst>
            <a:ext uri="{FF2B5EF4-FFF2-40B4-BE49-F238E27FC236}">
              <a16:creationId xmlns:a16="http://schemas.microsoft.com/office/drawing/2014/main" id="{73EA2A45-D68A-4E20-A736-9D09E8D3F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2" name="Shape 3">
          <a:extLst>
            <a:ext uri="{FF2B5EF4-FFF2-40B4-BE49-F238E27FC236}">
              <a16:creationId xmlns:a16="http://schemas.microsoft.com/office/drawing/2014/main" id="{5550D6AF-784F-4E4B-9960-8167C7D82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3" name="Shape 3">
          <a:extLst>
            <a:ext uri="{FF2B5EF4-FFF2-40B4-BE49-F238E27FC236}">
              <a16:creationId xmlns:a16="http://schemas.microsoft.com/office/drawing/2014/main" id="{D0A1D9A2-D3EC-4C54-8ECE-C45EF6D65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4" name="Shape 3">
          <a:extLst>
            <a:ext uri="{FF2B5EF4-FFF2-40B4-BE49-F238E27FC236}">
              <a16:creationId xmlns:a16="http://schemas.microsoft.com/office/drawing/2014/main" id="{1E5229A3-F8DE-4FB7-A9E9-546A879593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5" name="Shape 3">
          <a:extLst>
            <a:ext uri="{FF2B5EF4-FFF2-40B4-BE49-F238E27FC236}">
              <a16:creationId xmlns:a16="http://schemas.microsoft.com/office/drawing/2014/main" id="{C088FB9C-EE30-49EA-9210-CA5673767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6" name="Shape 3">
          <a:extLst>
            <a:ext uri="{FF2B5EF4-FFF2-40B4-BE49-F238E27FC236}">
              <a16:creationId xmlns:a16="http://schemas.microsoft.com/office/drawing/2014/main" id="{E2849E27-3C41-46FA-A09D-5458D147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7" name="Shape 3">
          <a:extLst>
            <a:ext uri="{FF2B5EF4-FFF2-40B4-BE49-F238E27FC236}">
              <a16:creationId xmlns:a16="http://schemas.microsoft.com/office/drawing/2014/main" id="{D6CE6BDF-AE45-4DAF-B207-3326BD4FE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8" name="Shape 3">
          <a:extLst>
            <a:ext uri="{FF2B5EF4-FFF2-40B4-BE49-F238E27FC236}">
              <a16:creationId xmlns:a16="http://schemas.microsoft.com/office/drawing/2014/main" id="{EC6A72BA-BCD8-4FE6-A706-AFD0CD5B06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9" name="Shape 3">
          <a:extLst>
            <a:ext uri="{FF2B5EF4-FFF2-40B4-BE49-F238E27FC236}">
              <a16:creationId xmlns:a16="http://schemas.microsoft.com/office/drawing/2014/main" id="{537C72E5-C3B3-4FA9-BE91-FCB8FA1EF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0" name="Shape 3">
          <a:extLst>
            <a:ext uri="{FF2B5EF4-FFF2-40B4-BE49-F238E27FC236}">
              <a16:creationId xmlns:a16="http://schemas.microsoft.com/office/drawing/2014/main" id="{A7AC3C32-179A-4121-B11B-79F334A4B1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01" name="Shape 3">
          <a:extLst>
            <a:ext uri="{FF2B5EF4-FFF2-40B4-BE49-F238E27FC236}">
              <a16:creationId xmlns:a16="http://schemas.microsoft.com/office/drawing/2014/main" id="{4EA26CE2-E20F-4498-8072-CF8C622D7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2" name="Shape 3">
          <a:extLst>
            <a:ext uri="{FF2B5EF4-FFF2-40B4-BE49-F238E27FC236}">
              <a16:creationId xmlns:a16="http://schemas.microsoft.com/office/drawing/2014/main" id="{A1B5DBF8-D6FC-4849-BC4E-C27E5D9697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803" name="Shape 3">
          <a:extLst>
            <a:ext uri="{FF2B5EF4-FFF2-40B4-BE49-F238E27FC236}">
              <a16:creationId xmlns:a16="http://schemas.microsoft.com/office/drawing/2014/main" id="{90A3A6AF-30F0-43A2-9A13-24384F7E2E0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4" name="Shape 3">
          <a:extLst>
            <a:ext uri="{FF2B5EF4-FFF2-40B4-BE49-F238E27FC236}">
              <a16:creationId xmlns:a16="http://schemas.microsoft.com/office/drawing/2014/main" id="{55E3F87F-1E60-41BD-9140-79BCA4DC2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5" name="Shape 3">
          <a:extLst>
            <a:ext uri="{FF2B5EF4-FFF2-40B4-BE49-F238E27FC236}">
              <a16:creationId xmlns:a16="http://schemas.microsoft.com/office/drawing/2014/main" id="{C4576B89-C55C-466D-A2D1-3CD3D962F6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6" name="Shape 3">
          <a:extLst>
            <a:ext uri="{FF2B5EF4-FFF2-40B4-BE49-F238E27FC236}">
              <a16:creationId xmlns:a16="http://schemas.microsoft.com/office/drawing/2014/main" id="{BB3303F5-6D8C-4A14-BAF3-D11707C880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7" name="Shape 3">
          <a:extLst>
            <a:ext uri="{FF2B5EF4-FFF2-40B4-BE49-F238E27FC236}">
              <a16:creationId xmlns:a16="http://schemas.microsoft.com/office/drawing/2014/main" id="{977ADE98-B1E9-4DA8-A5E0-A0BAB3EA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08" name="Shape 3">
          <a:extLst>
            <a:ext uri="{FF2B5EF4-FFF2-40B4-BE49-F238E27FC236}">
              <a16:creationId xmlns:a16="http://schemas.microsoft.com/office/drawing/2014/main" id="{95C406B4-677F-4D78-B0A3-B9B337293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09" name="Shape 3">
          <a:extLst>
            <a:ext uri="{FF2B5EF4-FFF2-40B4-BE49-F238E27FC236}">
              <a16:creationId xmlns:a16="http://schemas.microsoft.com/office/drawing/2014/main" id="{C82FD2B1-CC31-42EB-964E-A7A85DB83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0" name="Shape 3">
          <a:extLst>
            <a:ext uri="{FF2B5EF4-FFF2-40B4-BE49-F238E27FC236}">
              <a16:creationId xmlns:a16="http://schemas.microsoft.com/office/drawing/2014/main" id="{83EFE798-BA25-4A72-A68F-591A0C6B9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1" name="Shape 3">
          <a:extLst>
            <a:ext uri="{FF2B5EF4-FFF2-40B4-BE49-F238E27FC236}">
              <a16:creationId xmlns:a16="http://schemas.microsoft.com/office/drawing/2014/main" id="{BBB4BDD9-ED7B-4C39-9A37-1DCB5AF0C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12" name="Shape 3">
          <a:extLst>
            <a:ext uri="{FF2B5EF4-FFF2-40B4-BE49-F238E27FC236}">
              <a16:creationId xmlns:a16="http://schemas.microsoft.com/office/drawing/2014/main" id="{0A4C0081-FD0D-4A4A-B558-E06E96F6E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13" name="Shape 3">
          <a:extLst>
            <a:ext uri="{FF2B5EF4-FFF2-40B4-BE49-F238E27FC236}">
              <a16:creationId xmlns:a16="http://schemas.microsoft.com/office/drawing/2014/main" id="{42BE5121-3CB1-4154-8274-301231433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4" name="Shape 3">
          <a:extLst>
            <a:ext uri="{FF2B5EF4-FFF2-40B4-BE49-F238E27FC236}">
              <a16:creationId xmlns:a16="http://schemas.microsoft.com/office/drawing/2014/main" id="{1F7058AE-0709-49EE-8213-8903E7976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5" name="Shape 3">
          <a:extLst>
            <a:ext uri="{FF2B5EF4-FFF2-40B4-BE49-F238E27FC236}">
              <a16:creationId xmlns:a16="http://schemas.microsoft.com/office/drawing/2014/main" id="{D902051C-0429-4099-9D4E-AC71E5975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816" name="Shape 3">
          <a:extLst>
            <a:ext uri="{FF2B5EF4-FFF2-40B4-BE49-F238E27FC236}">
              <a16:creationId xmlns:a16="http://schemas.microsoft.com/office/drawing/2014/main" id="{8C417796-952B-4DCE-AD7B-7C25D4172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7" name="Shape 3">
          <a:extLst>
            <a:ext uri="{FF2B5EF4-FFF2-40B4-BE49-F238E27FC236}">
              <a16:creationId xmlns:a16="http://schemas.microsoft.com/office/drawing/2014/main" id="{D6E25002-C4EA-429B-85DE-6264F3568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8" name="Shape 3">
          <a:extLst>
            <a:ext uri="{FF2B5EF4-FFF2-40B4-BE49-F238E27FC236}">
              <a16:creationId xmlns:a16="http://schemas.microsoft.com/office/drawing/2014/main" id="{9A2D4DD0-FD04-4961-9F99-108DEDEF1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9" name="Shape 3">
          <a:extLst>
            <a:ext uri="{FF2B5EF4-FFF2-40B4-BE49-F238E27FC236}">
              <a16:creationId xmlns:a16="http://schemas.microsoft.com/office/drawing/2014/main" id="{73BB9E6E-BE00-4E54-90A1-601ED01D1A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0" name="Shape 3">
          <a:extLst>
            <a:ext uri="{FF2B5EF4-FFF2-40B4-BE49-F238E27FC236}">
              <a16:creationId xmlns:a16="http://schemas.microsoft.com/office/drawing/2014/main" id="{C5CD0050-998C-4083-AFB3-2B463B8047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1" name="Shape 3">
          <a:extLst>
            <a:ext uri="{FF2B5EF4-FFF2-40B4-BE49-F238E27FC236}">
              <a16:creationId xmlns:a16="http://schemas.microsoft.com/office/drawing/2014/main" id="{0EAD46CB-C7B2-4708-990B-F8EFF822BE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2" name="Shape 3">
          <a:extLst>
            <a:ext uri="{FF2B5EF4-FFF2-40B4-BE49-F238E27FC236}">
              <a16:creationId xmlns:a16="http://schemas.microsoft.com/office/drawing/2014/main" id="{4090888E-6C62-4C44-8737-716B0F8D9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3" name="Shape 3">
          <a:extLst>
            <a:ext uri="{FF2B5EF4-FFF2-40B4-BE49-F238E27FC236}">
              <a16:creationId xmlns:a16="http://schemas.microsoft.com/office/drawing/2014/main" id="{C47DF3E7-3F6D-4B7C-8481-5D30CFAB3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4" name="Shape 3">
          <a:extLst>
            <a:ext uri="{FF2B5EF4-FFF2-40B4-BE49-F238E27FC236}">
              <a16:creationId xmlns:a16="http://schemas.microsoft.com/office/drawing/2014/main" id="{A52413CC-9F24-4961-B8BF-94D294C60F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5" name="Shape 3">
          <a:extLst>
            <a:ext uri="{FF2B5EF4-FFF2-40B4-BE49-F238E27FC236}">
              <a16:creationId xmlns:a16="http://schemas.microsoft.com/office/drawing/2014/main" id="{0D94A354-00D5-46AD-BD4B-8C8E4C5C7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6" name="Shape 3">
          <a:extLst>
            <a:ext uri="{FF2B5EF4-FFF2-40B4-BE49-F238E27FC236}">
              <a16:creationId xmlns:a16="http://schemas.microsoft.com/office/drawing/2014/main" id="{9340F319-BC99-4D4D-813E-6D32083DA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827" name="Shape 3">
          <a:extLst>
            <a:ext uri="{FF2B5EF4-FFF2-40B4-BE49-F238E27FC236}">
              <a16:creationId xmlns:a16="http://schemas.microsoft.com/office/drawing/2014/main" id="{CAE04CE4-733F-4919-8AA9-9BEADD6999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28" name="Shape 3">
          <a:extLst>
            <a:ext uri="{FF2B5EF4-FFF2-40B4-BE49-F238E27FC236}">
              <a16:creationId xmlns:a16="http://schemas.microsoft.com/office/drawing/2014/main" id="{1DE130C9-7C10-4740-A523-B017A613BA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9" name="Shape 3">
          <a:extLst>
            <a:ext uri="{FF2B5EF4-FFF2-40B4-BE49-F238E27FC236}">
              <a16:creationId xmlns:a16="http://schemas.microsoft.com/office/drawing/2014/main" id="{8C8E19FD-912B-478B-9430-5603B59DE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0" name="Shape 3">
          <a:extLst>
            <a:ext uri="{FF2B5EF4-FFF2-40B4-BE49-F238E27FC236}">
              <a16:creationId xmlns:a16="http://schemas.microsoft.com/office/drawing/2014/main" id="{4BA15807-17F2-4DAF-883A-2ED0686541BB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1" name="Shape 3">
          <a:extLst>
            <a:ext uri="{FF2B5EF4-FFF2-40B4-BE49-F238E27FC236}">
              <a16:creationId xmlns:a16="http://schemas.microsoft.com/office/drawing/2014/main" id="{D0397C2D-A466-444F-928F-1C4F571D1211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32" name="Shape 3">
          <a:extLst>
            <a:ext uri="{FF2B5EF4-FFF2-40B4-BE49-F238E27FC236}">
              <a16:creationId xmlns:a16="http://schemas.microsoft.com/office/drawing/2014/main" id="{98E2D96F-76E8-4BAE-9236-194372565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833" name="Shape 3">
          <a:extLst>
            <a:ext uri="{FF2B5EF4-FFF2-40B4-BE49-F238E27FC236}">
              <a16:creationId xmlns:a16="http://schemas.microsoft.com/office/drawing/2014/main" id="{BCFBB8C9-AEBD-4CD8-9B61-100ACDEB46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34" name="Shape 3">
          <a:extLst>
            <a:ext uri="{FF2B5EF4-FFF2-40B4-BE49-F238E27FC236}">
              <a16:creationId xmlns:a16="http://schemas.microsoft.com/office/drawing/2014/main" id="{967CF48F-D258-460D-A67C-8E24CE06FB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835" name="Shape 3">
          <a:extLst>
            <a:ext uri="{FF2B5EF4-FFF2-40B4-BE49-F238E27FC236}">
              <a16:creationId xmlns:a16="http://schemas.microsoft.com/office/drawing/2014/main" id="{C94EDDBF-6DD4-4951-A182-4D71010F66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836" name="Shape 3">
          <a:extLst>
            <a:ext uri="{FF2B5EF4-FFF2-40B4-BE49-F238E27FC236}">
              <a16:creationId xmlns:a16="http://schemas.microsoft.com/office/drawing/2014/main" id="{1138D7A6-CA60-47AC-B1FB-62C8A328F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837" name="Shape 3">
          <a:extLst>
            <a:ext uri="{FF2B5EF4-FFF2-40B4-BE49-F238E27FC236}">
              <a16:creationId xmlns:a16="http://schemas.microsoft.com/office/drawing/2014/main" id="{8697B40F-A576-4164-8227-DE44CB0A6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838" name="Shape 3">
          <a:extLst>
            <a:ext uri="{FF2B5EF4-FFF2-40B4-BE49-F238E27FC236}">
              <a16:creationId xmlns:a16="http://schemas.microsoft.com/office/drawing/2014/main" id="{5AF7D31D-4399-4525-BC23-87B599BD9C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39" name="Shape 3">
          <a:extLst>
            <a:ext uri="{FF2B5EF4-FFF2-40B4-BE49-F238E27FC236}">
              <a16:creationId xmlns:a16="http://schemas.microsoft.com/office/drawing/2014/main" id="{AB509333-C063-403D-933C-6F54E636B1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40" name="Shape 3">
          <a:extLst>
            <a:ext uri="{FF2B5EF4-FFF2-40B4-BE49-F238E27FC236}">
              <a16:creationId xmlns:a16="http://schemas.microsoft.com/office/drawing/2014/main" id="{6B92A883-B993-476C-8C52-D63FE9B00B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41" name="Shape 3">
          <a:extLst>
            <a:ext uri="{FF2B5EF4-FFF2-40B4-BE49-F238E27FC236}">
              <a16:creationId xmlns:a16="http://schemas.microsoft.com/office/drawing/2014/main" id="{6675E27A-AB3C-4591-B57E-E96D40094A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42" name="Shape 3">
          <a:extLst>
            <a:ext uri="{FF2B5EF4-FFF2-40B4-BE49-F238E27FC236}">
              <a16:creationId xmlns:a16="http://schemas.microsoft.com/office/drawing/2014/main" id="{6DCDD764-0331-42B7-9457-C21B67962B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43" name="Shape 3">
          <a:extLst>
            <a:ext uri="{FF2B5EF4-FFF2-40B4-BE49-F238E27FC236}">
              <a16:creationId xmlns:a16="http://schemas.microsoft.com/office/drawing/2014/main" id="{E9CCEDF2-09AC-4118-AD5E-C3721F1F16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44" name="Shape 3">
          <a:extLst>
            <a:ext uri="{FF2B5EF4-FFF2-40B4-BE49-F238E27FC236}">
              <a16:creationId xmlns:a16="http://schemas.microsoft.com/office/drawing/2014/main" id="{6D818EB8-9262-4788-A646-47397D7EC9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45" name="Shape 3">
          <a:extLst>
            <a:ext uri="{FF2B5EF4-FFF2-40B4-BE49-F238E27FC236}">
              <a16:creationId xmlns:a16="http://schemas.microsoft.com/office/drawing/2014/main" id="{59F9D984-1AA9-4F75-8BB2-43176740F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46" name="Shape 3">
          <a:extLst>
            <a:ext uri="{FF2B5EF4-FFF2-40B4-BE49-F238E27FC236}">
              <a16:creationId xmlns:a16="http://schemas.microsoft.com/office/drawing/2014/main" id="{F790FC6B-068E-4081-BF7D-7D6FC8E14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47" name="Shape 3">
          <a:extLst>
            <a:ext uri="{FF2B5EF4-FFF2-40B4-BE49-F238E27FC236}">
              <a16:creationId xmlns:a16="http://schemas.microsoft.com/office/drawing/2014/main" id="{B44F9007-FF53-442E-9199-18593B1D6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3848" name="Shape 3">
          <a:extLst>
            <a:ext uri="{FF2B5EF4-FFF2-40B4-BE49-F238E27FC236}">
              <a16:creationId xmlns:a16="http://schemas.microsoft.com/office/drawing/2014/main" id="{7B558B64-6D3A-4ED6-9A54-936B82ED02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49" name="Shape 3">
          <a:extLst>
            <a:ext uri="{FF2B5EF4-FFF2-40B4-BE49-F238E27FC236}">
              <a16:creationId xmlns:a16="http://schemas.microsoft.com/office/drawing/2014/main" id="{B9BA0963-4BCC-4F42-B768-6889BBF9E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3850" name="Shape 3">
          <a:extLst>
            <a:ext uri="{FF2B5EF4-FFF2-40B4-BE49-F238E27FC236}">
              <a16:creationId xmlns:a16="http://schemas.microsoft.com/office/drawing/2014/main" id="{7497BD9F-A6C5-4EF0-95E8-EA32A499ED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51" name="Shape 3">
          <a:extLst>
            <a:ext uri="{FF2B5EF4-FFF2-40B4-BE49-F238E27FC236}">
              <a16:creationId xmlns:a16="http://schemas.microsoft.com/office/drawing/2014/main" id="{4FE21E68-4BCC-4DC4-B50C-FD42F9D182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852" name="Shape 3">
          <a:extLst>
            <a:ext uri="{FF2B5EF4-FFF2-40B4-BE49-F238E27FC236}">
              <a16:creationId xmlns:a16="http://schemas.microsoft.com/office/drawing/2014/main" id="{D94AA10B-C4AC-4BC7-9DE4-364900A44A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3" name="Shape 3">
          <a:extLst>
            <a:ext uri="{FF2B5EF4-FFF2-40B4-BE49-F238E27FC236}">
              <a16:creationId xmlns:a16="http://schemas.microsoft.com/office/drawing/2014/main" id="{E48F8CA3-D7F0-4DB3-ACC9-884777379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4" name="Shape 3">
          <a:extLst>
            <a:ext uri="{FF2B5EF4-FFF2-40B4-BE49-F238E27FC236}">
              <a16:creationId xmlns:a16="http://schemas.microsoft.com/office/drawing/2014/main" id="{687644D8-497A-4B04-BD7A-F2FACD7257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855" name="Shape 3">
          <a:extLst>
            <a:ext uri="{FF2B5EF4-FFF2-40B4-BE49-F238E27FC236}">
              <a16:creationId xmlns:a16="http://schemas.microsoft.com/office/drawing/2014/main" id="{CF382486-F6DF-4021-80A6-53E9A6845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56" name="Shape 3">
          <a:extLst>
            <a:ext uri="{FF2B5EF4-FFF2-40B4-BE49-F238E27FC236}">
              <a16:creationId xmlns:a16="http://schemas.microsoft.com/office/drawing/2014/main" id="{734B0B10-62F7-4E6B-BBAA-0684FC252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57" name="Shape 3">
          <a:extLst>
            <a:ext uri="{FF2B5EF4-FFF2-40B4-BE49-F238E27FC236}">
              <a16:creationId xmlns:a16="http://schemas.microsoft.com/office/drawing/2014/main" id="{D8E5E236-C213-43DE-BDC9-894DF78DA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58" name="Shape 3">
          <a:extLst>
            <a:ext uri="{FF2B5EF4-FFF2-40B4-BE49-F238E27FC236}">
              <a16:creationId xmlns:a16="http://schemas.microsoft.com/office/drawing/2014/main" id="{EE7BF721-2E12-46DD-9967-129460BD95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59" name="Shape 3">
          <a:extLst>
            <a:ext uri="{FF2B5EF4-FFF2-40B4-BE49-F238E27FC236}">
              <a16:creationId xmlns:a16="http://schemas.microsoft.com/office/drawing/2014/main" id="{E930C32B-72DE-46C3-A3F5-D8B0B6C67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60" name="Shape 3">
          <a:extLst>
            <a:ext uri="{FF2B5EF4-FFF2-40B4-BE49-F238E27FC236}">
              <a16:creationId xmlns:a16="http://schemas.microsoft.com/office/drawing/2014/main" id="{E86FF60D-1B2C-4507-8266-978E56E6C2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61" name="Shape 3">
          <a:extLst>
            <a:ext uri="{FF2B5EF4-FFF2-40B4-BE49-F238E27FC236}">
              <a16:creationId xmlns:a16="http://schemas.microsoft.com/office/drawing/2014/main" id="{A6860B60-C53F-479A-8E9C-5E45F01E67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2" name="Shape 3">
          <a:extLst>
            <a:ext uri="{FF2B5EF4-FFF2-40B4-BE49-F238E27FC236}">
              <a16:creationId xmlns:a16="http://schemas.microsoft.com/office/drawing/2014/main" id="{F26BA357-1D59-43B5-8064-15A274C78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3" name="Shape 3">
          <a:extLst>
            <a:ext uri="{FF2B5EF4-FFF2-40B4-BE49-F238E27FC236}">
              <a16:creationId xmlns:a16="http://schemas.microsoft.com/office/drawing/2014/main" id="{047B9584-5413-417E-90AA-8D9DE593E3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64" name="Shape 3">
          <a:extLst>
            <a:ext uri="{FF2B5EF4-FFF2-40B4-BE49-F238E27FC236}">
              <a16:creationId xmlns:a16="http://schemas.microsoft.com/office/drawing/2014/main" id="{DBC6D675-2991-4885-B9F9-C39DE5CF5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865" name="Shape 3">
          <a:extLst>
            <a:ext uri="{FF2B5EF4-FFF2-40B4-BE49-F238E27FC236}">
              <a16:creationId xmlns:a16="http://schemas.microsoft.com/office/drawing/2014/main" id="{DEE2780F-AA4D-4CEC-800A-A7AFF285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866" name="Shape 3">
          <a:extLst>
            <a:ext uri="{FF2B5EF4-FFF2-40B4-BE49-F238E27FC236}">
              <a16:creationId xmlns:a16="http://schemas.microsoft.com/office/drawing/2014/main" id="{730917F4-928F-4074-9AE9-1CE460BEF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67" name="Shape 3">
          <a:extLst>
            <a:ext uri="{FF2B5EF4-FFF2-40B4-BE49-F238E27FC236}">
              <a16:creationId xmlns:a16="http://schemas.microsoft.com/office/drawing/2014/main" id="{2F630B75-034B-4756-B2D9-6EF6BA472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68" name="Shape 3">
          <a:extLst>
            <a:ext uri="{FF2B5EF4-FFF2-40B4-BE49-F238E27FC236}">
              <a16:creationId xmlns:a16="http://schemas.microsoft.com/office/drawing/2014/main" id="{278BA1A6-F461-472F-B9C2-DC375D4B6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69" name="Shape 3">
          <a:extLst>
            <a:ext uri="{FF2B5EF4-FFF2-40B4-BE49-F238E27FC236}">
              <a16:creationId xmlns:a16="http://schemas.microsoft.com/office/drawing/2014/main" id="{C2FFC412-860B-492F-BEA5-F1B626BEEF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0" name="Shape 3">
          <a:extLst>
            <a:ext uri="{FF2B5EF4-FFF2-40B4-BE49-F238E27FC236}">
              <a16:creationId xmlns:a16="http://schemas.microsoft.com/office/drawing/2014/main" id="{F11C2B78-DB29-4528-BE1D-24598839C5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1" name="Shape 3">
          <a:extLst>
            <a:ext uri="{FF2B5EF4-FFF2-40B4-BE49-F238E27FC236}">
              <a16:creationId xmlns:a16="http://schemas.microsoft.com/office/drawing/2014/main" id="{C889CDF3-5A4B-4239-9E1C-1BD400E22E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